/>
    <s v="Low erucic rape or colza seeds &quot;yielding a fixed oil which ha s an erucic acid content of &lt; 2% and yielding a"/>
    <x v="6"/>
    <x v="0"/>
    <x v="0"/>
    <d v="2025-11-01T00:00:00"/>
    <n v="9278.89"/>
    <x v="10"/>
    <x v="4"/>
  </r>
  <r>
    <x v="6"/>
    <s v="10059000"/>
    <s v="Maize (excl. seed for sowing)"/>
    <x v="47"/>
    <x v="1"/>
    <x v="0"/>
    <d v="2025-11-01T00:00:00"/>
    <n v="0"/>
    <x v="10"/>
    <x v="4"/>
  </r>
  <r>
    <x v="5"/>
    <s v="11081300"/>
    <s v="Potato starch"/>
    <x v="6"/>
    <x v="0"/>
    <x v="0"/>
    <d v="2025-11-01T00:00:00"/>
    <n v="114.85"/>
    <x v="10"/>
    <x v="4"/>
  </r>
  <r>
    <x v="6"/>
    <s v="10059000"/>
    <s v="Maize (excl. seed for sowing)"/>
    <x v="31"/>
    <x v="1"/>
    <x v="0"/>
    <d v="2025-11-01T00:00:00"/>
    <n v="1.77"/>
    <x v="10"/>
    <x v="4"/>
  </r>
  <r>
    <x v="20"/>
    <s v="12051090"/>
    <s v="Low erucic rape or colza seeds &quot;yielding a fixed oil which ha s an erucic acid content of &lt; 2% and yielding a"/>
    <x v="20"/>
    <x v="0"/>
    <x v="0"/>
    <d v="2025-11-01T00:00:00"/>
    <n v="0"/>
    <x v="10"/>
    <x v="4"/>
  </r>
  <r>
    <x v="10"/>
    <s v="10019900"/>
    <s v="Wheat and meslin (excl. seed for sowing, and durum wheat)"/>
    <x v="12"/>
    <x v="0"/>
    <x v="1"/>
    <d v="2025-11-01T00:00:00"/>
    <n v="48.06"/>
    <x v="10"/>
    <x v="4"/>
  </r>
  <r>
    <x v="1"/>
    <s v="15141910"/>
    <s v="Low erucic acid rape or colza oil &quot;fixed oil which has an eru cic acid content of &lt; 2%&quot; and its fractions, whe"/>
    <x v="56"/>
    <x v="1"/>
    <x v="1"/>
    <d v="2025-11-01T00:00:00"/>
    <n v="22.08"/>
    <x v="10"/>
    <x v="4"/>
  </r>
  <r>
    <x v="6"/>
    <s v="10059000"/>
    <s v="Maize (excl. seed for sowing)"/>
    <x v="35"/>
    <x v="1"/>
    <x v="0"/>
    <d v="2025-11-01T00:00:00"/>
    <n v="3.33"/>
    <x v="10"/>
    <x v="4"/>
  </r>
  <r>
    <x v="5"/>
    <s v="11081300"/>
    <s v="Potato starch"/>
    <x v="72"/>
    <x v="1"/>
    <x v="0"/>
    <d v="2025-11-01T00:00:00"/>
    <n v="0"/>
    <x v="10"/>
    <x v="4"/>
  </r>
  <r>
    <x v="16"/>
    <s v="10031000"/>
    <s v="Barley seed for sowing"/>
    <x v="6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1"/>
    <x v="1"/>
    <x v="0"/>
    <d v="2025-11-01T00:00:00"/>
    <n v="0"/>
    <x v="10"/>
    <x v="4"/>
  </r>
  <r>
    <x v="5"/>
    <s v="11081300"/>
    <s v="Potato starch"/>
    <x v="20"/>
    <x v="0"/>
    <x v="0"/>
    <d v="2025-11-01T00:00:00"/>
    <n v="3299.29"/>
    <x v="10"/>
    <x v="4"/>
  </r>
  <r>
    <x v="1"/>
    <s v="15141910"/>
    <s v="Low erucic acid rape or colza oil &quot;fixed oil which has an eru cic acid content of &lt; 2%&quot; and its fractions, whe"/>
    <x v="32"/>
    <x v="1"/>
    <x v="1"/>
    <d v="2025-11-01T00:00:00"/>
    <n v="88.32"/>
    <x v="10"/>
    <x v="4"/>
  </r>
  <r>
    <x v="6"/>
    <s v="10059000"/>
    <s v="Maize (excl. seed for sowing)"/>
    <x v="79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2"/>
    <x v="1"/>
    <x v="0"/>
    <d v="2025-11-01T00:00:00"/>
    <n v="0"/>
    <x v="10"/>
    <x v="4"/>
  </r>
  <r>
    <x v="16"/>
    <s v="10031000"/>
    <s v="Barley seed for sowing"/>
    <x v="20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3"/>
    <x v="0"/>
    <x v="1"/>
    <d v="2025-11-01T00:00:00"/>
    <n v="0"/>
    <x v="10"/>
    <x v="4"/>
  </r>
  <r>
    <x v="6"/>
    <s v="10059000"/>
    <s v="Maize (excl. seed for sowing)"/>
    <x v="104"/>
    <x v="1"/>
    <x v="0"/>
    <d v="2025-11-01T00:00:00"/>
    <n v="0"/>
    <x v="10"/>
    <x v="4"/>
  </r>
  <r>
    <x v="16"/>
    <s v="10031000"/>
    <s v="Barley seed for sowing"/>
    <x v="16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4"/>
    <x v="1"/>
    <x v="1"/>
    <d v="2025-11-01T00:00:00"/>
    <n v="58.88"/>
    <x v="10"/>
    <x v="4"/>
  </r>
  <r>
    <x v="9"/>
    <s v="07135000"/>
    <s v="Dried, shelled broad beans &quot;vicia faba var. major&quot; and horse beans &quot;vicia faba var. equina and vicia faba var"/>
    <x v="80"/>
    <x v="1"/>
    <x v="1"/>
    <d v="2025-11-01T00:00:00"/>
    <n v="539.77"/>
    <x v="10"/>
    <x v="4"/>
  </r>
  <r>
    <x v="15"/>
    <s v="10011900"/>
    <s v="Durum wheat (excl. seed for sowing)"/>
    <x v="12"/>
    <x v="0"/>
    <x v="1"/>
    <d v="2025-11-01T00:00:00"/>
    <n v="0"/>
    <x v="10"/>
    <x v="4"/>
  </r>
  <r>
    <x v="14"/>
    <s v="11010011"/>
    <s v="Durum wheat flour"/>
    <x v="12"/>
    <x v="0"/>
    <x v="0"/>
    <d v="2025-11-01T00:00:00"/>
    <n v="13.42"/>
    <x v="10"/>
    <x v="4"/>
  </r>
  <r>
    <x v="5"/>
    <s v="11081300"/>
    <s v="Potato starch"/>
    <x v="33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13"/>
    <x v="0"/>
    <x v="0"/>
    <d v="2025-11-01T00:00:00"/>
    <n v="250"/>
    <x v="10"/>
    <x v="4"/>
  </r>
  <r>
    <x v="1"/>
    <s v="15149190"/>
    <s v="High erucic acid rape or colza oil &quot;fixed oil which has an er ucic acid content of &gt;= 2%&quot;, and mustard oil, cr"/>
    <x v="1"/>
    <x v="0"/>
    <x v="0"/>
    <d v="2025-11-01T00:00:00"/>
    <n v="2400"/>
    <x v="10"/>
    <x v="4"/>
  </r>
  <r>
    <x v="12"/>
    <s v="15071010"/>
    <s v="Crude soya-bean oil, whether or not degummed, for technical o r industrial uses (excl. for production of foods"/>
    <x v="13"/>
    <x v="0"/>
    <x v="0"/>
    <d v="2025-11-01T00:00:00"/>
    <n v="101.14"/>
    <x v="10"/>
    <x v="4"/>
  </r>
  <r>
    <x v="14"/>
    <s v="11010011"/>
    <s v="Durum wheat flour"/>
    <x v="14"/>
    <x v="0"/>
    <x v="0"/>
    <d v="2025-11-01T00:00:00"/>
    <n v="21.38"/>
    <x v="10"/>
    <x v="4"/>
  </r>
  <r>
    <x v="26"/>
    <s v="12060099"/>
    <s v="Sunflower seeds, whether or not broken (excl. for sowing, she lled and in grey and white striped shell)"/>
    <x v="25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7"/>
    <x v="1"/>
    <x v="0"/>
    <d v="2025-11-01T00:00:00"/>
    <n v="82.33"/>
    <x v="10"/>
    <x v="4"/>
  </r>
  <r>
    <x v="26"/>
    <s v="12060099"/>
    <s v="Sunflower seeds, whether or not broken (excl. for sowing, she lled and in grey and white striped shell)"/>
    <x v="31"/>
    <x v="1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19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1"/>
    <d v="2025-11-01T00:00:00"/>
    <n v="24.1"/>
    <x v="10"/>
    <x v="4"/>
  </r>
  <r>
    <x v="1"/>
    <s v="15149190"/>
    <s v="High erucic acid rape or colza oil &quot;fixed oil which has an er ucic acid content of &gt;= 2%&quot;, and mustard oil, cr"/>
    <x v="13"/>
    <x v="0"/>
    <x v="1"/>
    <d v="2025-11-01T00:00:00"/>
    <n v="0"/>
    <x v="10"/>
    <x v="4"/>
  </r>
  <r>
    <x v="14"/>
    <s v="11010011"/>
    <s v="Durum wheat flour"/>
    <x v="2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0"/>
    <x v="1"/>
    <x v="1"/>
    <d v="2025-11-01T00:00:00"/>
    <n v="0"/>
    <x v="10"/>
    <x v="4"/>
  </r>
  <r>
    <x v="14"/>
    <s v="11010090"/>
    <s v="Meslin flour"/>
    <x v="6"/>
    <x v="0"/>
    <x v="0"/>
    <d v="2025-11-01T00:00:00"/>
    <n v="0"/>
    <x v="10"/>
    <x v="4"/>
  </r>
  <r>
    <x v="5"/>
    <s v="11081100"/>
    <s v="Wheat starch"/>
    <x v="172"/>
    <x v="1"/>
    <x v="0"/>
    <d v="2025-11-01T00:00:00"/>
    <n v="0.52"/>
    <x v="10"/>
    <x v="4"/>
  </r>
  <r>
    <x v="20"/>
    <s v="12051010"/>
    <s v="Low erucic acid rape or colza seeds &quot;yielding a fixed oil whi ch has an erucic acid content of &lt; 2% and yieldi"/>
    <x v="12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0"/>
    <d v="2025-11-01T00:00:00"/>
    <n v="0.13"/>
    <x v="10"/>
    <x v="4"/>
  </r>
  <r>
    <x v="26"/>
    <s v="12060099"/>
    <s v="Sunflower seeds, whether or not broken (excl. for sowing, she lled and in grey and white striped shell)"/>
    <x v="99"/>
    <x v="1"/>
    <x v="1"/>
    <d v="2025-11-01T00:00:00"/>
    <n v="4"/>
    <x v="10"/>
    <x v="4"/>
  </r>
  <r>
    <x v="13"/>
    <s v="11071099"/>
    <s v="Malt (excl. roasted, wheat and flour)"/>
    <x v="38"/>
    <x v="1"/>
    <x v="1"/>
    <d v="2025-11-01T00:00:00"/>
    <n v="50"/>
    <x v="10"/>
    <x v="4"/>
  </r>
  <r>
    <x v="20"/>
    <s v="12059000"/>
    <s v="High erucic rape or colza seeds &quot;yielding a fixed oil which h as an erucic acid content of &gt;= 2% and yielding"/>
    <x v="8"/>
    <x v="0"/>
    <x v="1"/>
    <d v="2025-11-01T00:00:00"/>
    <n v="5200"/>
    <x v="10"/>
    <x v="4"/>
  </r>
  <r>
    <x v="6"/>
    <s v="10051018"/>
    <s v="Hybrid maize seed for sowing (excl. three-cross and simple hy brid seed)"/>
    <x v="1"/>
    <x v="0"/>
    <x v="1"/>
    <d v="2025-11-01T00:00:00"/>
    <n v="0"/>
    <x v="10"/>
    <x v="4"/>
  </r>
  <r>
    <x v="13"/>
    <s v="11071099"/>
    <s v="Malt (excl. roasted, wheat and flour)"/>
    <x v="71"/>
    <x v="1"/>
    <x v="1"/>
    <d v="2025-11-01T00:00:00"/>
    <n v="0"/>
    <x v="10"/>
    <x v="4"/>
  </r>
  <r>
    <x v="24"/>
    <s v="15121191"/>
    <s v="Crude sunflower-seed oil (excl. for technical or industrial u ses)"/>
    <x v="12"/>
    <x v="0"/>
    <x v="0"/>
    <d v="2025-11-01T00:00:00"/>
    <n v="1.92"/>
    <x v="10"/>
    <x v="4"/>
  </r>
  <r>
    <x v="13"/>
    <s v="11071099"/>
    <s v="Malt (excl. roasted, wheat and flour)"/>
    <x v="30"/>
    <x v="1"/>
    <x v="1"/>
    <d v="2025-11-01T00:00:00"/>
    <n v="250.18"/>
    <x v="10"/>
    <x v="4"/>
  </r>
  <r>
    <x v="26"/>
    <s v="12060099"/>
    <s v="Sunflower seeds, whether or not broken (excl. for sowing, she lled and in grey and white striped shell)"/>
    <x v="0"/>
    <x v="0"/>
    <x v="0"/>
    <d v="2025-11-01T00:00:00"/>
    <n v="24.75"/>
    <x v="10"/>
    <x v="4"/>
  </r>
  <r>
    <x v="12"/>
    <s v="15071090"/>
    <s v="Crude soya-bean oil, whether or not degummed (excl. for techn ical or industrial uses)"/>
    <x v="27"/>
    <x v="1"/>
    <x v="0"/>
    <d v="2025-11-01T00:00:00"/>
    <n v="0"/>
    <x v="10"/>
    <x v="4"/>
  </r>
  <r>
    <x v="13"/>
    <s v="11071099"/>
    <s v="Malt (excl. roasted, wheat and flour)"/>
    <x v="73"/>
    <x v="1"/>
    <x v="1"/>
    <d v="2025-11-01T00:00:00"/>
    <n v="0"/>
    <x v="10"/>
    <x v="4"/>
  </r>
  <r>
    <x v="13"/>
    <s v="11071099"/>
    <s v="Malt (excl. roasted, wheat and flour)"/>
    <x v="61"/>
    <x v="1"/>
    <x v="1"/>
    <d v="2025-11-01T00:00:00"/>
    <n v="0"/>
    <x v="10"/>
    <x v="4"/>
  </r>
  <r>
    <x v="6"/>
    <s v="10051018"/>
    <s v="Hybrid maize seed for sowing (excl. three-cross and simple hy brid seed)"/>
    <x v="6"/>
    <x v="0"/>
    <x v="1"/>
    <d v="2025-11-01T00:00:00"/>
    <n v="0"/>
    <x v="10"/>
    <x v="4"/>
  </r>
  <r>
    <x v="5"/>
    <s v="11081100"/>
    <s v="Wheat starch"/>
    <x v="56"/>
    <x v="1"/>
    <x v="0"/>
    <d v="2025-11-01T00:00:00"/>
    <n v="3.6"/>
    <x v="10"/>
    <x v="4"/>
  </r>
  <r>
    <x v="1"/>
    <s v="15149190"/>
    <s v="High erucic acid rape or colza oil &quot;fixed oil which has an er ucic acid content of &gt;= 2%&quot;, and mustard oil, cr"/>
    <x v="11"/>
    <x v="0"/>
    <x v="0"/>
    <d v="2025-11-01T00:00:00"/>
    <n v="2.78"/>
    <x v="10"/>
    <x v="4"/>
  </r>
  <r>
    <x v="24"/>
    <s v="15121191"/>
    <s v="Crude sunflower-seed oil (excl. for technical or industrial u ses)"/>
    <x v="1"/>
    <x v="0"/>
    <x v="0"/>
    <d v="2025-11-01T00:00:00"/>
    <n v="9106.33"/>
    <x v="10"/>
    <x v="4"/>
  </r>
  <r>
    <x v="1"/>
    <s v="15149190"/>
    <s v="High erucic acid rape or colza oil &quot;fixed oil which has an er ucic acid content of &gt;= 2%&quot;, and mustard oil, cr"/>
    <x v="27"/>
    <x v="1"/>
    <x v="1"/>
    <d v="2025-11-01T00:00:00"/>
    <n v="0"/>
    <x v="10"/>
    <x v="4"/>
  </r>
  <r>
    <x v="7"/>
    <s v="15132190"/>
    <s v="Raw palm kernel oil and babassu oil in immediate packings of a net content of &gt; 1 kg or put up otherwise (exc"/>
    <x v="1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61"/>
    <x v="1"/>
    <x v="1"/>
    <d v="2025-11-01T00:00:00"/>
    <n v="0"/>
    <x v="10"/>
    <x v="4"/>
  </r>
  <r>
    <x v="13"/>
    <s v="11071099"/>
    <s v="Malt (excl. roasted, wheat and flour)"/>
    <x v="56"/>
    <x v="1"/>
    <x v="1"/>
    <d v="2025-11-01T00:00:00"/>
    <n v="0"/>
    <x v="10"/>
    <x v="4"/>
  </r>
  <r>
    <x v="14"/>
    <s v="11010090"/>
    <s v="Meslin flour"/>
    <x v="14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8"/>
    <x v="1"/>
    <x v="1"/>
    <d v="2025-11-01T00:00:00"/>
    <n v="0.99"/>
    <x v="10"/>
    <x v="4"/>
  </r>
  <r>
    <x v="1"/>
    <s v="15149990"/>
    <s v="High erucic acid rape or colza oil &quot;fixed oil which has an er ucic acid content of &gt;= 2%&quot;, and mustard oil, an"/>
    <x v="78"/>
    <x v="1"/>
    <x v="0"/>
    <d v="2025-11-01T00:00:00"/>
    <n v="22.6"/>
    <x v="10"/>
    <x v="4"/>
  </r>
  <r>
    <x v="13"/>
    <s v="11071099"/>
    <s v="Malt (excl. roasted, wheat and flour)"/>
    <x v="73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5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6"/>
    <x v="0"/>
    <x v="0"/>
    <d v="2025-11-01T00:00:00"/>
    <n v="0.48"/>
    <x v="10"/>
    <x v="4"/>
  </r>
  <r>
    <x v="1"/>
    <s v="15149190"/>
    <s v="High erucic acid rape or colza oil &quot;fixed oil which has an er ucic acid content of &gt;= 2%&quot;, and mustard oil, cr"/>
    <x v="27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20"/>
    <x v="0"/>
    <x v="0"/>
    <d v="2025-11-01T00:00:00"/>
    <n v="1.5"/>
    <x v="10"/>
    <x v="4"/>
  </r>
  <r>
    <x v="5"/>
    <s v="11081100"/>
    <s v="Wheat starch"/>
    <x v="45"/>
    <x v="1"/>
    <x v="0"/>
    <d v="2025-11-01T00:00:00"/>
    <n v="2.9"/>
    <x v="10"/>
    <x v="4"/>
  </r>
  <r>
    <x v="22"/>
    <s v="07131090"/>
    <s v="Peas, &quot;pisum sativum&quot;, dried and shelled, whether or not skin ned or split (excl. peas for sowing)"/>
    <x v="39"/>
    <x v="1"/>
    <x v="1"/>
    <d v="2025-11-01T00:00:00"/>
    <n v="0"/>
    <x v="10"/>
    <x v="4"/>
  </r>
  <r>
    <x v="13"/>
    <s v="11071099"/>
    <s v="Malt (excl. roasted, wheat and flour)"/>
    <x v="24"/>
    <x v="1"/>
    <x v="1"/>
    <d v="2025-11-01T00:00:00"/>
    <n v="1.7"/>
    <x v="10"/>
    <x v="4"/>
  </r>
  <r>
    <x v="9"/>
    <s v="07135000"/>
    <s v="Dried, shelled broad beans &quot;vicia faba var. major&quot; and horse beans &quot;vicia faba var. equina and vicia faba var"/>
    <x v="35"/>
    <x v="1"/>
    <x v="1"/>
    <d v="2025-11-01T00:00:00"/>
    <n v="63"/>
    <x v="10"/>
    <x v="4"/>
  </r>
  <r>
    <x v="26"/>
    <s v="12060099"/>
    <s v="Sunflower seeds, whether or not broken (excl. for sowing, she lled and in grey and white striped shell)"/>
    <x v="134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3"/>
    <x v="1"/>
    <x v="0"/>
    <d v="2025-11-01T00:00:00"/>
    <n v="1.4"/>
    <x v="10"/>
    <x v="4"/>
  </r>
  <r>
    <x v="13"/>
    <s v="11071099"/>
    <s v="Malt (excl. roasted, wheat and flour)"/>
    <x v="44"/>
    <x v="1"/>
    <x v="1"/>
    <d v="2025-11-01T00:00:00"/>
    <n v="525"/>
    <x v="10"/>
    <x v="4"/>
  </r>
  <r>
    <x v="26"/>
    <s v="12060099"/>
    <s v="Sunflower seeds, whether or not broken (excl. for sowing, she lled and in grey and white striped shell)"/>
    <x v="27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2"/>
    <x v="0"/>
    <x v="1"/>
    <d v="2025-11-01T00:00:00"/>
    <n v="0"/>
    <x v="10"/>
    <x v="4"/>
  </r>
  <r>
    <x v="5"/>
    <s v="11081100"/>
    <s v="Wheat starch"/>
    <x v="32"/>
    <x v="1"/>
    <x v="0"/>
    <d v="2025-11-01T00:00:00"/>
    <n v="0"/>
    <x v="10"/>
    <x v="4"/>
  </r>
  <r>
    <x v="13"/>
    <s v="11071099"/>
    <s v="Malt (excl. roasted, wheat and flour)"/>
    <x v="66"/>
    <x v="1"/>
    <x v="1"/>
    <d v="2025-11-01T00:00:00"/>
    <n v="40"/>
    <x v="10"/>
    <x v="4"/>
  </r>
  <r>
    <x v="13"/>
    <s v="11071099"/>
    <s v="Malt (excl. roasted, wheat and flour)"/>
    <x v="48"/>
    <x v="1"/>
    <x v="1"/>
    <d v="2025-11-01T00:00:00"/>
    <n v="0"/>
    <x v="10"/>
    <x v="4"/>
  </r>
  <r>
    <x v="13"/>
    <s v="11071099"/>
    <s v="Malt (excl. roasted, wheat and flour)"/>
    <x v="72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9"/>
    <x v="0"/>
    <x v="1"/>
    <d v="2025-11-01T00:00:00"/>
    <n v="0"/>
    <x v="10"/>
    <x v="4"/>
  </r>
  <r>
    <x v="14"/>
    <s v="11010090"/>
    <s v="Meslin flour"/>
    <x v="9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"/>
    <x v="0"/>
    <x v="0"/>
    <d v="2025-11-01T00:00:00"/>
    <n v="20.16"/>
    <x v="10"/>
    <x v="4"/>
  </r>
  <r>
    <x v="13"/>
    <s v="11071099"/>
    <s v="Malt (excl. roasted, wheat and flour)"/>
    <x v="42"/>
    <x v="1"/>
    <x v="1"/>
    <d v="2025-11-01T00:00:00"/>
    <n v="301"/>
    <x v="10"/>
    <x v="4"/>
  </r>
  <r>
    <x v="22"/>
    <s v="07131090"/>
    <s v="Peas, &quot;pisum sativum&quot;, dried and shelled, whether or not skin ned or split (excl. peas for sowing)"/>
    <x v="47"/>
    <x v="1"/>
    <x v="1"/>
    <d v="2025-11-01T00:00:00"/>
    <n v="0"/>
    <x v="10"/>
    <x v="4"/>
  </r>
  <r>
    <x v="14"/>
    <s v="11010011"/>
    <s v="Durum wheat flour"/>
    <x v="17"/>
    <x v="0"/>
    <x v="0"/>
    <d v="2025-11-01T00:00:00"/>
    <n v="0.5"/>
    <x v="10"/>
    <x v="4"/>
  </r>
  <r>
    <x v="1"/>
    <s v="15149990"/>
    <s v="High erucic acid rape or colza oil &quot;fixed oil which has an er ucic acid content of &gt;= 2%&quot;, and mustard oil, an"/>
    <x v="62"/>
    <x v="1"/>
    <x v="0"/>
    <d v="2025-11-01T00:00:00"/>
    <n v="0"/>
    <x v="10"/>
    <x v="4"/>
  </r>
  <r>
    <x v="14"/>
    <s v="11010090"/>
    <s v="Meslin flour"/>
    <x v="1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"/>
    <x v="0"/>
    <x v="1"/>
    <d v="2025-11-01T00:00:00"/>
    <n v="0"/>
    <x v="10"/>
    <x v="4"/>
  </r>
  <r>
    <x v="14"/>
    <s v="11010011"/>
    <s v="Durum wheat flour"/>
    <x v="13"/>
    <x v="0"/>
    <x v="0"/>
    <d v="2025-11-01T00:00:00"/>
    <n v="0.12"/>
    <x v="10"/>
    <x v="4"/>
  </r>
  <r>
    <x v="1"/>
    <s v="15149190"/>
    <s v="High erucic acid rape or colza oil &quot;fixed oil which has an er ucic acid content of &gt;= 2%&quot;, and mustard oil, cr"/>
    <x v="8"/>
    <x v="0"/>
    <x v="1"/>
    <d v="2025-11-01T00:00:00"/>
    <n v="0"/>
    <x v="10"/>
    <x v="4"/>
  </r>
  <r>
    <x v="13"/>
    <s v="11071099"/>
    <s v="Malt (excl. roasted, wheat and flour)"/>
    <x v="27"/>
    <x v="1"/>
    <x v="1"/>
    <d v="2025-11-01T00:00:00"/>
    <n v="831.09"/>
    <x v="10"/>
    <x v="4"/>
  </r>
  <r>
    <x v="13"/>
    <s v="11071099"/>
    <s v="Malt (excl. roasted, wheat and flour)"/>
    <x v="6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71"/>
    <x v="1"/>
    <x v="0"/>
    <d v="2025-11-01T00:00:00"/>
    <n v="368.76"/>
    <x v="10"/>
    <x v="4"/>
  </r>
  <r>
    <x v="12"/>
    <s v="15071090"/>
    <s v="Crude soya-bean oil, whether or not degummed (excl. for techn ical or industrial uses)"/>
    <x v="33"/>
    <x v="1"/>
    <x v="0"/>
    <d v="2025-11-01T00:00:00"/>
    <n v="0"/>
    <x v="10"/>
    <x v="4"/>
  </r>
  <r>
    <x v="13"/>
    <s v="11071099"/>
    <s v="Malt (excl. roasted, wheat and flour)"/>
    <x v="32"/>
    <x v="1"/>
    <x v="1"/>
    <d v="2025-11-01T00:00:00"/>
    <n v="265"/>
    <x v="10"/>
    <x v="4"/>
  </r>
  <r>
    <x v="1"/>
    <s v="15149190"/>
    <s v="High erucic acid rape or colza oil &quot;fixed oil which has an er ucic acid content of &gt;= 2%&quot;, and mustard oil, cr"/>
    <x v="78"/>
    <x v="1"/>
    <x v="0"/>
    <d v="2025-11-01T00:00:00"/>
    <n v="4.7"/>
    <x v="10"/>
    <x v="4"/>
  </r>
  <r>
    <x v="1"/>
    <s v="15149190"/>
    <s v="High erucic acid rape or colza oil &quot;fixed oil which has an er ucic acid content of &gt;= 2%&quot;, and mustard oil, cr"/>
    <x v="138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13"/>
    <x v="0"/>
    <x v="0"/>
    <d v="2025-11-01T00:00:00"/>
    <n v="0"/>
    <x v="10"/>
    <x v="4"/>
  </r>
  <r>
    <x v="13"/>
    <s v="11071099"/>
    <s v="Malt (excl. roasted, wheat and flour)"/>
    <x v="3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1"/>
    <d v="2025-11-01T00:00:00"/>
    <n v="0.46"/>
    <x v="10"/>
    <x v="4"/>
  </r>
  <r>
    <x v="22"/>
    <s v="07131090"/>
    <s v="Peas, &quot;pisum sativum&quot;, dried and shelled, whether or not skin ned or split (excl. peas for sowing)"/>
    <x v="56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6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04"/>
    <x v="1"/>
    <x v="1"/>
    <d v="2025-11-01T00:00:00"/>
    <n v="0"/>
    <x v="10"/>
    <x v="4"/>
  </r>
  <r>
    <x v="5"/>
    <s v="11081100"/>
    <s v="Wheat starch"/>
    <x v="48"/>
    <x v="1"/>
    <x v="1"/>
    <d v="2025-11-01T00:00:00"/>
    <n v="6.29"/>
    <x v="10"/>
    <x v="4"/>
  </r>
  <r>
    <x v="26"/>
    <s v="12060099"/>
    <s v="Sunflower seeds, whether or not broken (excl. for sowing, she lled and in grey and white striped shell)"/>
    <x v="8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1"/>
    <x v="0"/>
    <x v="0"/>
    <d v="2025-11-01T00:00:00"/>
    <n v="2.93"/>
    <x v="10"/>
    <x v="4"/>
  </r>
  <r>
    <x v="20"/>
    <s v="12051010"/>
    <s v="Low erucic acid rape or colza seeds &quot;yielding a fixed oil whi ch has an erucic acid content of &lt; 2% and yieldi"/>
    <x v="12"/>
    <x v="0"/>
    <x v="1"/>
    <d v="2025-11-01T00:00:00"/>
    <n v="16.829999999999998"/>
    <x v="10"/>
    <x v="4"/>
  </r>
  <r>
    <x v="26"/>
    <s v="12060099"/>
    <s v="Sunflower seeds, whether or not broken (excl. for sowing, she lled and in grey and white striped shell)"/>
    <x v="79"/>
    <x v="1"/>
    <x v="0"/>
    <d v="2025-11-01T00:00:00"/>
    <n v="2.42"/>
    <x v="10"/>
    <x v="4"/>
  </r>
  <r>
    <x v="1"/>
    <s v="15141110"/>
    <s v="Low erucic acid rape or colza oil &quot;fixed oil which has an eru cic acid content of &lt; 2%&quot;, crude, for technical"/>
    <x v="78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99"/>
    <x v="1"/>
    <x v="1"/>
    <d v="2025-11-01T00:00:00"/>
    <n v="9.44"/>
    <x v="10"/>
    <x v="4"/>
  </r>
  <r>
    <x v="1"/>
    <s v="15149990"/>
    <s v="High erucic acid rape or colza oil &quot;fixed oil which has an er ucic acid content of &gt;= 2%&quot;, and mustard oil, an"/>
    <x v="32"/>
    <x v="1"/>
    <x v="0"/>
    <d v="2025-11-01T00:00:00"/>
    <n v="0.61"/>
    <x v="10"/>
    <x v="4"/>
  </r>
  <r>
    <x v="13"/>
    <s v="11071099"/>
    <s v="Malt (excl. roasted, wheat and flour)"/>
    <x v="47"/>
    <x v="1"/>
    <x v="1"/>
    <d v="2025-11-01T00:00:00"/>
    <n v="0"/>
    <x v="10"/>
    <x v="4"/>
  </r>
  <r>
    <x v="14"/>
    <s v="11010011"/>
    <s v="Durum wheat flour"/>
    <x v="25"/>
    <x v="0"/>
    <x v="0"/>
    <d v="2025-11-01T00:00:00"/>
    <n v="0"/>
    <x v="10"/>
    <x v="4"/>
  </r>
  <r>
    <x v="13"/>
    <s v="11071099"/>
    <s v="Malt (excl. roasted, wheat and flour)"/>
    <x v="39"/>
    <x v="1"/>
    <x v="1"/>
    <d v="2025-11-01T00:00:00"/>
    <n v="28.25"/>
    <x v="10"/>
    <x v="4"/>
  </r>
  <r>
    <x v="13"/>
    <s v="11071099"/>
    <s v="Malt (excl. roasted, wheat and flour)"/>
    <x v="27"/>
    <x v="1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0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94"/>
    <x v="1"/>
    <x v="0"/>
    <d v="2025-11-01T00:00:00"/>
    <n v="0"/>
    <x v="10"/>
    <x v="4"/>
  </r>
  <r>
    <x v="13"/>
    <s v="11071099"/>
    <s v="Malt (excl. roasted, wheat and flour)"/>
    <x v="88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65"/>
    <x v="1"/>
    <x v="0"/>
    <d v="2025-11-01T00:00:00"/>
    <n v="0"/>
    <x v="10"/>
    <x v="4"/>
  </r>
  <r>
    <x v="14"/>
    <s v="11010011"/>
    <s v="Durum wheat flour"/>
    <x v="28"/>
    <x v="0"/>
    <x v="0"/>
    <d v="2025-11-01T00:00:00"/>
    <n v="3.96"/>
    <x v="10"/>
    <x v="4"/>
  </r>
  <r>
    <x v="13"/>
    <s v="11071099"/>
    <s v="Malt (excl. roasted, wheat and flour)"/>
    <x v="43"/>
    <x v="1"/>
    <x v="1"/>
    <d v="2025-11-01T00:00:00"/>
    <n v="1"/>
    <x v="10"/>
    <x v="4"/>
  </r>
  <r>
    <x v="1"/>
    <s v="15149990"/>
    <s v="High erucic acid rape or colza oil &quot;fixed oil which has an er ucic acid content of &gt;= 2%&quot;, and mustard oil, an"/>
    <x v="63"/>
    <x v="1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70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49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2"/>
    <x v="0"/>
    <x v="0"/>
    <d v="2025-11-01T00:00:00"/>
    <n v="23.68"/>
    <x v="10"/>
    <x v="4"/>
  </r>
  <r>
    <x v="26"/>
    <s v="12060099"/>
    <s v="Sunflower seeds, whether or not broken (excl. for sowing, she lled and in grey and white striped shell)"/>
    <x v="66"/>
    <x v="1"/>
    <x v="0"/>
    <d v="2025-11-01T00:00:00"/>
    <n v="0"/>
    <x v="10"/>
    <x v="4"/>
  </r>
  <r>
    <x v="13"/>
    <s v="11071099"/>
    <s v="Malt (excl. roasted, wheat and flour)"/>
    <x v="62"/>
    <x v="1"/>
    <x v="0"/>
    <d v="2025-11-01T00:00:00"/>
    <n v="0.01"/>
    <x v="10"/>
    <x v="4"/>
  </r>
  <r>
    <x v="26"/>
    <s v="12060099"/>
    <s v="Sunflower seeds, whether or not broken (excl. for sowing, she lled and in grey and white striped shell)"/>
    <x v="15"/>
    <x v="0"/>
    <x v="0"/>
    <d v="2025-11-01T00:00:00"/>
    <n v="0"/>
    <x v="10"/>
    <x v="4"/>
  </r>
  <r>
    <x v="24"/>
    <s v="15121191"/>
    <s v="Crude sunflower-seed oil (excl. for technical or industrial u ses)"/>
    <x v="9"/>
    <x v="0"/>
    <x v="0"/>
    <d v="2025-11-01T00:00:00"/>
    <n v="0.73"/>
    <x v="10"/>
    <x v="4"/>
  </r>
  <r>
    <x v="22"/>
    <s v="07131090"/>
    <s v="Peas, &quot;pisum sativum&quot;, dried and shelled, whether or not skin ned or split (excl. peas for sowing)"/>
    <x v="24"/>
    <x v="1"/>
    <x v="1"/>
    <d v="2025-11-01T00:00:00"/>
    <n v="44"/>
    <x v="10"/>
    <x v="4"/>
  </r>
  <r>
    <x v="14"/>
    <s v="11010090"/>
    <s v="Meslin flour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37"/>
    <x v="1"/>
    <x v="0"/>
    <d v="2025-11-01T00:00:00"/>
    <n v="347.76"/>
    <x v="10"/>
    <x v="4"/>
  </r>
  <r>
    <x v="24"/>
    <s v="15121191"/>
    <s v="Crude sunflower-seed oil (excl. for technical or industrial u ses)"/>
    <x v="6"/>
    <x v="0"/>
    <x v="0"/>
    <d v="2025-11-01T00:00:00"/>
    <n v="8.77"/>
    <x v="10"/>
    <x v="4"/>
  </r>
  <r>
    <x v="9"/>
    <s v="07135000"/>
    <s v="Dried, shelled broad beans &quot;vicia faba var. major&quot; and horse beans &quot;vicia faba var. equina and vicia faba var"/>
    <x v="27"/>
    <x v="1"/>
    <x v="1"/>
    <d v="2025-11-01T00:00:00"/>
    <n v="0"/>
    <x v="10"/>
    <x v="4"/>
  </r>
  <r>
    <x v="12"/>
    <s v="15071090"/>
    <s v="Crude soya-bean oil, whether or not degummed (excl. for techn ical or industrial uses)"/>
    <x v="30"/>
    <x v="1"/>
    <x v="0"/>
    <d v="2025-11-01T00:00:00"/>
    <n v="118.69"/>
    <x v="10"/>
    <x v="4"/>
  </r>
  <r>
    <x v="13"/>
    <s v="11071099"/>
    <s v="Malt (excl. roasted, wheat and flour)"/>
    <x v="45"/>
    <x v="1"/>
    <x v="1"/>
    <d v="2025-11-01T00:00:00"/>
    <n v="296.66000000000003"/>
    <x v="10"/>
    <x v="4"/>
  </r>
  <r>
    <x v="1"/>
    <s v="15149190"/>
    <s v="High erucic acid rape or colza oil &quot;fixed oil which has an er ucic acid content of &gt;= 2%&quot;, and mustard oil, cr"/>
    <x v="9"/>
    <x v="0"/>
    <x v="1"/>
    <d v="2025-11-01T00:00:00"/>
    <n v="0"/>
    <x v="10"/>
    <x v="4"/>
  </r>
  <r>
    <x v="13"/>
    <s v="11071099"/>
    <s v="Malt (excl. roasted, wheat and flour)"/>
    <x v="103"/>
    <x v="1"/>
    <x v="1"/>
    <d v="2025-11-01T00:00:00"/>
    <n v="0"/>
    <x v="10"/>
    <x v="4"/>
  </r>
  <r>
    <x v="20"/>
    <s v="12059000"/>
    <s v="High erucic rape or colza seeds &quot;yielding a fixed oil which h as an erucic acid content of &gt;= 2% and yielding"/>
    <x v="1"/>
    <x v="0"/>
    <x v="1"/>
    <d v="2025-11-01T00:00:00"/>
    <n v="0"/>
    <x v="10"/>
    <x v="4"/>
  </r>
  <r>
    <x v="14"/>
    <s v="11010090"/>
    <s v="Meslin flour"/>
    <x v="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10"/>
    <x v="0"/>
    <x v="0"/>
    <d v="2025-11-01T00:00:00"/>
    <n v="0"/>
    <x v="10"/>
    <x v="4"/>
  </r>
  <r>
    <x v="13"/>
    <s v="11071099"/>
    <s v="Malt (excl. roasted, wheat and flour)"/>
    <x v="70"/>
    <x v="1"/>
    <x v="1"/>
    <d v="2025-11-01T00:00:00"/>
    <n v="0"/>
    <x v="10"/>
    <x v="4"/>
  </r>
  <r>
    <x v="13"/>
    <s v="11071099"/>
    <s v="Malt (excl. roasted, wheat and flour)"/>
    <x v="85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36"/>
    <x v="1"/>
    <x v="0"/>
    <d v="2025-11-01T00:00:00"/>
    <n v="15.95"/>
    <x v="10"/>
    <x v="4"/>
  </r>
  <r>
    <x v="14"/>
    <s v="11010011"/>
    <s v="Durum wheat flour"/>
    <x v="0"/>
    <x v="0"/>
    <x v="0"/>
    <d v="2025-11-01T00:00:00"/>
    <n v="92"/>
    <x v="10"/>
    <x v="4"/>
  </r>
  <r>
    <x v="14"/>
    <s v="11010011"/>
    <s v="Durum wheat flour"/>
    <x v="2"/>
    <x v="0"/>
    <x v="0"/>
    <d v="2025-11-01T00:00:00"/>
    <n v="10.45"/>
    <x v="10"/>
    <x v="4"/>
  </r>
  <r>
    <x v="26"/>
    <s v="12060099"/>
    <s v="Sunflower seeds, whether or not broken (excl. for sowing, she lled and in grey and white striped shell)"/>
    <x v="9"/>
    <x v="0"/>
    <x v="0"/>
    <d v="2025-11-01T00:00:00"/>
    <n v="0"/>
    <x v="10"/>
    <x v="4"/>
  </r>
  <r>
    <x v="13"/>
    <s v="11071099"/>
    <s v="Malt (excl. roasted, wheat and flour)"/>
    <x v="16"/>
    <x v="0"/>
    <x v="0"/>
    <d v="2025-11-01T00:00:00"/>
    <n v="5452.68"/>
    <x v="10"/>
    <x v="4"/>
  </r>
  <r>
    <x v="26"/>
    <s v="12060091"/>
    <s v="Sunflower seeds, whether or not broken, shelled or in grey an d white striped shell (excl. for sowing)"/>
    <x v="16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8"/>
    <x v="0"/>
    <x v="0"/>
    <d v="2025-11-01T00:00:00"/>
    <n v="1.86"/>
    <x v="10"/>
    <x v="4"/>
  </r>
  <r>
    <x v="6"/>
    <s v="10051018"/>
    <s v="Hybrid maize seed for sowing (excl. three-cross and simple hy brid seed)"/>
    <x v="1"/>
    <x v="0"/>
    <x v="0"/>
    <d v="2025-11-01T00:00:00"/>
    <n v="27.95"/>
    <x v="10"/>
    <x v="4"/>
  </r>
  <r>
    <x v="20"/>
    <s v="12059000"/>
    <s v="High erucic rape or colza seeds &quot;yielding a fixed oil which h as an erucic acid content of &gt;= 2% and yielding"/>
    <x v="1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1"/>
    <d v="2025-11-01T00:00:00"/>
    <n v="5300"/>
    <x v="10"/>
    <x v="4"/>
  </r>
  <r>
    <x v="26"/>
    <s v="12060099"/>
    <s v="Sunflower seeds, whether or not broken (excl. for sowing, she lled and in grey and white striped shell)"/>
    <x v="66"/>
    <x v="1"/>
    <x v="1"/>
    <d v="2025-11-01T00:00:00"/>
    <n v="4"/>
    <x v="10"/>
    <x v="4"/>
  </r>
  <r>
    <x v="12"/>
    <s v="15071010"/>
    <s v="Crude soya-bean oil, whether or not degummed, for technical o r industrial uses (excl. for production of foods"/>
    <x v="6"/>
    <x v="0"/>
    <x v="0"/>
    <d v="2025-11-01T00:00:00"/>
    <n v="385.79"/>
    <x v="10"/>
    <x v="4"/>
  </r>
  <r>
    <x v="1"/>
    <s v="15149190"/>
    <s v="High erucic acid rape or colza oil &quot;fixed oil which has an er ucic acid content of &gt;= 2%&quot;, and mustard oil, cr"/>
    <x v="66"/>
    <x v="1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6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2"/>
    <x v="0"/>
    <x v="0"/>
    <d v="2025-11-01T00:00:00"/>
    <n v="2901.83"/>
    <x v="10"/>
    <x v="4"/>
  </r>
  <r>
    <x v="22"/>
    <s v="07131090"/>
    <s v="Peas, &quot;pisum sativum&quot;, dried and shelled, whether or not skin ned or split (excl. peas for sowing)"/>
    <x v="73"/>
    <x v="1"/>
    <x v="0"/>
    <d v="2025-11-01T00:00:00"/>
    <n v="505"/>
    <x v="10"/>
    <x v="4"/>
  </r>
  <r>
    <x v="13"/>
    <s v="11071099"/>
    <s v="Malt (excl. roasted, wheat and flour)"/>
    <x v="8"/>
    <x v="0"/>
    <x v="0"/>
    <d v="2025-11-01T00:00:00"/>
    <n v="75.16"/>
    <x v="10"/>
    <x v="4"/>
  </r>
  <r>
    <x v="26"/>
    <s v="12060091"/>
    <s v="Sunflower seeds, whether or not broken, shelled or in grey an d white striped shell (excl. for sowing)"/>
    <x v="25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7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80"/>
    <x v="1"/>
    <x v="0"/>
    <d v="2025-11-01T00:00:00"/>
    <n v="0"/>
    <x v="10"/>
    <x v="4"/>
  </r>
  <r>
    <x v="13"/>
    <s v="11071099"/>
    <s v="Malt (excl. roasted, wheat and flour)"/>
    <x v="60"/>
    <x v="1"/>
    <x v="1"/>
    <d v="2025-11-01T00:00:00"/>
    <n v="0"/>
    <x v="10"/>
    <x v="4"/>
  </r>
  <r>
    <x v="6"/>
    <s v="10051018"/>
    <s v="Hybrid maize seed for sowing (excl. three-cross and simple hy brid seed)"/>
    <x v="6"/>
    <x v="0"/>
    <x v="0"/>
    <d v="2025-11-01T00:00:00"/>
    <n v="0.59"/>
    <x v="10"/>
    <x v="4"/>
  </r>
  <r>
    <x v="12"/>
    <s v="15071090"/>
    <s v="Crude soya-bean oil, whether or not degummed (excl. for techn ical or industrial uses)"/>
    <x v="72"/>
    <x v="1"/>
    <x v="0"/>
    <d v="2025-11-01T00:00:00"/>
    <n v="21.5"/>
    <x v="10"/>
    <x v="4"/>
  </r>
  <r>
    <x v="20"/>
    <s v="12051010"/>
    <s v="Low erucic acid rape or colza seeds &quot;yielding a fixed oil whi ch has an erucic acid content of &lt; 2% and yieldi"/>
    <x v="13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13"/>
    <x v="0"/>
    <x v="0"/>
    <d v="2025-11-01T00:00:00"/>
    <n v="0"/>
    <x v="10"/>
    <x v="4"/>
  </r>
  <r>
    <x v="5"/>
    <s v="11081300"/>
    <s v="Potato starch"/>
    <x v="56"/>
    <x v="1"/>
    <x v="0"/>
    <d v="2025-11-01T00:00:00"/>
    <n v="6.82"/>
    <x v="10"/>
    <x v="4"/>
  </r>
  <r>
    <x v="22"/>
    <s v="07131090"/>
    <s v="Peas, &quot;pisum sativum&quot;, dried and shelled, whether or not skin ned or split (excl. peas for sowing)"/>
    <x v="32"/>
    <x v="1"/>
    <x v="1"/>
    <d v="2025-11-01T00:00:00"/>
    <n v="44"/>
    <x v="10"/>
    <x v="4"/>
  </r>
  <r>
    <x v="5"/>
    <s v="11081100"/>
    <s v="Wheat starch"/>
    <x v="37"/>
    <x v="1"/>
    <x v="0"/>
    <d v="2025-11-01T00:00:00"/>
    <n v="0"/>
    <x v="10"/>
    <x v="4"/>
  </r>
  <r>
    <x v="13"/>
    <s v="11071099"/>
    <s v="Malt (excl. roasted, wheat and flour)"/>
    <x v="87"/>
    <x v="1"/>
    <x v="1"/>
    <d v="2025-11-01T00:00:00"/>
    <n v="3"/>
    <x v="10"/>
    <x v="4"/>
  </r>
  <r>
    <x v="13"/>
    <s v="11071099"/>
    <s v="Malt (excl. roasted, wheat and flour)"/>
    <x v="63"/>
    <x v="1"/>
    <x v="1"/>
    <d v="2025-11-01T00:00:00"/>
    <n v="2"/>
    <x v="10"/>
    <x v="4"/>
  </r>
  <r>
    <x v="13"/>
    <s v="11071099"/>
    <s v="Malt (excl. roasted, wheat and flour)"/>
    <x v="49"/>
    <x v="1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20"/>
    <x v="0"/>
    <x v="1"/>
    <d v="2025-11-01T00:00:00"/>
    <n v="0"/>
    <x v="10"/>
    <x v="4"/>
  </r>
  <r>
    <x v="26"/>
    <s v="12060099"/>
    <s v="Sunflower seeds, whether or not broken (excl. for sowing, she lled and in grey and white striped shell)"/>
    <x v="63"/>
    <x v="1"/>
    <x v="0"/>
    <d v="2025-11-01T00:00:00"/>
    <n v="0.02"/>
    <x v="10"/>
    <x v="4"/>
  </r>
  <r>
    <x v="1"/>
    <s v="15149190"/>
    <s v="High erucic acid rape or colza oil &quot;fixed oil which has an er ucic acid content of &gt;= 2%&quot;, and mustard oil, cr"/>
    <x v="16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2"/>
    <x v="1"/>
    <x v="1"/>
    <d v="2025-11-01T00:00:00"/>
    <n v="0"/>
    <x v="10"/>
    <x v="4"/>
  </r>
  <r>
    <x v="12"/>
    <s v="15071010"/>
    <s v="Crude soya-bean oil, whether or not degummed, for technical o r industrial uses (excl. for production of foods"/>
    <x v="1"/>
    <x v="0"/>
    <x v="0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31"/>
    <x v="1"/>
    <x v="0"/>
    <d v="2025-11-01T00:00:00"/>
    <n v="4.0199999999999996"/>
    <x v="10"/>
    <x v="4"/>
  </r>
  <r>
    <x v="1"/>
    <s v="15149190"/>
    <s v="High erucic acid rape or colza oil &quot;fixed oil which has an er ucic acid content of &gt;= 2%&quot;, and mustard oil, cr"/>
    <x v="3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5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45"/>
    <x v="1"/>
    <x v="1"/>
    <d v="2025-11-01T00:00:00"/>
    <n v="0"/>
    <x v="10"/>
    <x v="4"/>
  </r>
  <r>
    <x v="24"/>
    <s v="15121191"/>
    <s v="Crude sunflower-seed oil (excl. for technical or industrial u ses)"/>
    <x v="13"/>
    <x v="0"/>
    <x v="0"/>
    <d v="2025-11-01T00:00:00"/>
    <n v="0.39"/>
    <x v="10"/>
    <x v="4"/>
  </r>
  <r>
    <x v="1"/>
    <s v="15149990"/>
    <s v="High erucic acid rape or colza oil &quot;fixed oil which has an er ucic acid content of &gt;= 2%&quot;, and mustard oil, an"/>
    <x v="104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0"/>
    <x v="1"/>
    <x v="1"/>
    <d v="2025-11-01T00:00:00"/>
    <n v="0"/>
    <x v="10"/>
    <x v="4"/>
  </r>
  <r>
    <x v="26"/>
    <s v="12060091"/>
    <s v="Sunflower seeds, whether or not broken, shelled or in grey an d white striped shell (excl. for sowing)"/>
    <x v="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1"/>
    <x v="1"/>
    <x v="0"/>
    <d v="2025-11-01T00:00:00"/>
    <n v="0"/>
    <x v="10"/>
    <x v="4"/>
  </r>
  <r>
    <x v="14"/>
    <s v="11010011"/>
    <s v="Durum wheat flour"/>
    <x v="10"/>
    <x v="0"/>
    <x v="0"/>
    <d v="2025-11-01T00:00:00"/>
    <n v="0"/>
    <x v="10"/>
    <x v="4"/>
  </r>
  <r>
    <x v="20"/>
    <s v="12059000"/>
    <s v="High erucic rape or colza seeds &quot;yielding a fixed oil which h as an erucic acid content of &gt;= 2% and yielding"/>
    <x v="13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3"/>
    <x v="1"/>
    <x v="0"/>
    <d v="2025-11-01T00:00:00"/>
    <n v="25"/>
    <x v="10"/>
    <x v="4"/>
  </r>
  <r>
    <x v="26"/>
    <s v="12060099"/>
    <s v="Sunflower seeds, whether or not broken (excl. for sowing, she lled and in grey and white striped shell)"/>
    <x v="35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73"/>
    <x v="1"/>
    <x v="0"/>
    <d v="2025-11-01T00:00:00"/>
    <n v="0"/>
    <x v="10"/>
    <x v="4"/>
  </r>
  <r>
    <x v="14"/>
    <s v="11010011"/>
    <s v="Durum wheat flour"/>
    <x v="9"/>
    <x v="0"/>
    <x v="0"/>
    <d v="2025-11-01T00:00:00"/>
    <n v="34.83"/>
    <x v="10"/>
    <x v="4"/>
  </r>
  <r>
    <x v="20"/>
    <s v="12059000"/>
    <s v="High erucic rape or colza seeds &quot;yielding a fixed oil which h as an erucic acid content of &gt;= 2% and yielding"/>
    <x v="6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9"/>
    <x v="1"/>
    <x v="0"/>
    <d v="2025-11-01T00:00:00"/>
    <n v="0"/>
    <x v="10"/>
    <x v="4"/>
  </r>
  <r>
    <x v="6"/>
    <s v="10051018"/>
    <s v="Hybrid maize seed for sowing (excl. three-cross and simple hy brid seed)"/>
    <x v="12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28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8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2"/>
    <x v="1"/>
    <x v="1"/>
    <d v="2025-11-01T00:00:00"/>
    <n v="105.93"/>
    <x v="10"/>
    <x v="4"/>
  </r>
  <r>
    <x v="13"/>
    <s v="11071099"/>
    <s v="Malt (excl. roasted, wheat and flour)"/>
    <x v="21"/>
    <x v="0"/>
    <x v="0"/>
    <d v="2025-11-01T00:00:00"/>
    <n v="2526.44"/>
    <x v="10"/>
    <x v="4"/>
  </r>
  <r>
    <x v="13"/>
    <s v="11071099"/>
    <s v="Malt (excl. roasted, wheat and flour)"/>
    <x v="50"/>
    <x v="1"/>
    <x v="1"/>
    <d v="2025-11-01T00:00:00"/>
    <n v="0"/>
    <x v="10"/>
    <x v="4"/>
  </r>
  <r>
    <x v="13"/>
    <s v="11071099"/>
    <s v="Malt (excl. roasted, wheat and flour)"/>
    <x v="62"/>
    <x v="1"/>
    <x v="1"/>
    <d v="2025-11-01T00:00:00"/>
    <n v="8902.4699999999993"/>
    <x v="10"/>
    <x v="4"/>
  </r>
  <r>
    <x v="26"/>
    <s v="12060099"/>
    <s v="Sunflower seeds, whether or not broken (excl. for sowing, she lled and in grey and white striped shell)"/>
    <x v="6"/>
    <x v="0"/>
    <x v="0"/>
    <d v="2025-11-01T00:00:00"/>
    <n v="3.24"/>
    <x v="10"/>
    <x v="4"/>
  </r>
  <r>
    <x v="26"/>
    <s v="12060091"/>
    <s v="Sunflower seeds, whether or not broken, shelled or in grey an d white striped shell (excl. for sowing)"/>
    <x v="13"/>
    <x v="0"/>
    <x v="1"/>
    <d v="2025-11-01T00:00:00"/>
    <n v="0"/>
    <x v="10"/>
    <x v="4"/>
  </r>
  <r>
    <x v="13"/>
    <s v="11071099"/>
    <s v="Malt (excl. roasted, wheat and flour)"/>
    <x v="75"/>
    <x v="1"/>
    <x v="1"/>
    <d v="2025-11-01T00:00:00"/>
    <n v="40"/>
    <x v="10"/>
    <x v="4"/>
  </r>
  <r>
    <x v="26"/>
    <s v="12060091"/>
    <s v="Sunflower seeds, whether or not broken, shelled or in grey an d white striped shell (excl. for sowing)"/>
    <x v="15"/>
    <x v="0"/>
    <x v="0"/>
    <d v="2025-11-01T00:00:00"/>
    <n v="2.15"/>
    <x v="10"/>
    <x v="4"/>
  </r>
  <r>
    <x v="13"/>
    <s v="11071099"/>
    <s v="Malt (excl. roasted, wheat and flour)"/>
    <x v="92"/>
    <x v="1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0"/>
    <d v="2025-11-01T00:00:00"/>
    <n v="28.81"/>
    <x v="10"/>
    <x v="4"/>
  </r>
  <r>
    <x v="12"/>
    <s v="15071090"/>
    <s v="Crude soya-bean oil, whether or not degummed (excl. for techn ical or industrial uses)"/>
    <x v="37"/>
    <x v="1"/>
    <x v="0"/>
    <d v="2025-11-01T00:00:00"/>
    <n v="0"/>
    <x v="10"/>
    <x v="4"/>
  </r>
  <r>
    <x v="14"/>
    <s v="11010011"/>
    <s v="Durum wheat flour"/>
    <x v="15"/>
    <x v="0"/>
    <x v="0"/>
    <d v="2025-11-01T00:00:00"/>
    <n v="0"/>
    <x v="10"/>
    <x v="4"/>
  </r>
  <r>
    <x v="5"/>
    <s v="11081300"/>
    <s v="Potato starch"/>
    <x v="62"/>
    <x v="1"/>
    <x v="0"/>
    <d v="2025-11-01T00:00:00"/>
    <n v="2.02"/>
    <x v="10"/>
    <x v="4"/>
  </r>
  <r>
    <x v="14"/>
    <s v="11010011"/>
    <s v="Durum wheat flour"/>
    <x v="1"/>
    <x v="0"/>
    <x v="0"/>
    <d v="2025-11-01T00:00:00"/>
    <n v="1.5"/>
    <x v="10"/>
    <x v="4"/>
  </r>
  <r>
    <x v="14"/>
    <s v="11010011"/>
    <s v="Durum wheat flour"/>
    <x v="6"/>
    <x v="0"/>
    <x v="0"/>
    <d v="2025-11-01T00:00:00"/>
    <n v="15.3"/>
    <x v="10"/>
    <x v="4"/>
  </r>
  <r>
    <x v="1"/>
    <s v="15149190"/>
    <s v="High erucic acid rape or colza oil &quot;fixed oil which has an er ucic acid content of &gt;= 2%&quot;, and mustard oil, cr"/>
    <x v="12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27"/>
    <x v="1"/>
    <x v="1"/>
    <d v="2025-11-01T00:00:00"/>
    <n v="0"/>
    <x v="10"/>
    <x v="4"/>
  </r>
  <r>
    <x v="14"/>
    <s v="11010011"/>
    <s v="Durum wheat flour"/>
    <x v="8"/>
    <x v="0"/>
    <x v="0"/>
    <d v="2025-11-01T00:00:00"/>
    <n v="6"/>
    <x v="10"/>
    <x v="4"/>
  </r>
  <r>
    <x v="13"/>
    <s v="11071099"/>
    <s v="Malt (excl. roasted, wheat and flour)"/>
    <x v="31"/>
    <x v="1"/>
    <x v="1"/>
    <d v="2025-11-01T00:00:00"/>
    <n v="23.76"/>
    <x v="10"/>
    <x v="4"/>
  </r>
  <r>
    <x v="9"/>
    <s v="07135000"/>
    <s v="Dried, shelled broad beans &quot;vicia faba var. major&quot; and horse beans &quot;vicia faba var. equina and vicia faba var"/>
    <x v="65"/>
    <x v="1"/>
    <x v="1"/>
    <d v="2025-11-01T00:00:00"/>
    <n v="0"/>
    <x v="10"/>
    <x v="4"/>
  </r>
  <r>
    <x v="14"/>
    <s v="11010090"/>
    <s v="Meslin flour"/>
    <x v="6"/>
    <x v="0"/>
    <x v="1"/>
    <d v="2025-11-01T00:00:00"/>
    <n v="0"/>
    <x v="10"/>
    <x v="4"/>
  </r>
  <r>
    <x v="1"/>
    <s v="15149190"/>
    <s v="High erucic acid rape or colza oil &quot;fixed oil which has an er ucic acid content of &gt;= 2%&quot;, and mustard oil, cr"/>
    <x v="43"/>
    <x v="1"/>
    <x v="1"/>
    <d v="2025-11-01T00:00:00"/>
    <n v="0"/>
    <x v="10"/>
    <x v="4"/>
  </r>
  <r>
    <x v="14"/>
    <s v="11010090"/>
    <s v="Meslin flour"/>
    <x v="0"/>
    <x v="0"/>
    <x v="0"/>
    <d v="2025-11-01T00:00:00"/>
    <n v="0"/>
    <x v="10"/>
    <x v="4"/>
  </r>
  <r>
    <x v="26"/>
    <s v="12060099"/>
    <s v="Sunflower seeds, whether or not broken (excl. for sowing, she lled and in grey and white striped shell)"/>
    <x v="32"/>
    <x v="1"/>
    <x v="0"/>
    <d v="2025-11-01T00:00:00"/>
    <n v="57.96"/>
    <x v="10"/>
    <x v="4"/>
  </r>
  <r>
    <x v="15"/>
    <s v="10011100"/>
    <s v="Durum wheat seed for sowing"/>
    <x v="37"/>
    <x v="1"/>
    <x v="0"/>
    <d v="2025-12-01T00:00:00"/>
    <n v="0"/>
    <x v="10"/>
    <x v="5"/>
  </r>
  <r>
    <x v="14"/>
    <s v="11010015"/>
    <s v="Flour of common wheat and spelt"/>
    <x v="27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3"/>
    <x v="0"/>
    <x v="0"/>
    <d v="2025-12-01T00:00:00"/>
    <n v="0"/>
    <x v="10"/>
    <x v="5"/>
  </r>
  <r>
    <x v="2"/>
    <s v="10049000"/>
    <s v="Oats (excl. seed for sowing)"/>
    <x v="9"/>
    <x v="0"/>
    <x v="1"/>
    <d v="2025-12-01T00:00:00"/>
    <n v="0"/>
    <x v="10"/>
    <x v="5"/>
  </r>
  <r>
    <x v="13"/>
    <s v="11071099"/>
    <s v="Malt (excl. roasted, wheat and flour)"/>
    <x v="62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6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26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2"/>
    <x v="1"/>
    <x v="1"/>
    <d v="2025-12-01T00:00:00"/>
    <n v="0"/>
    <x v="10"/>
    <x v="5"/>
  </r>
  <r>
    <x v="6"/>
    <s v="10059000"/>
    <s v="Maize (excl. seed for sowing)"/>
    <x v="104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7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4"/>
    <x v="1"/>
    <x v="1"/>
    <d v="2025-12-01T00:00:00"/>
    <n v="0"/>
    <x v="10"/>
    <x v="5"/>
  </r>
  <r>
    <x v="14"/>
    <s v="11010015"/>
    <s v="Flour of common wheat and spelt"/>
    <x v="19"/>
    <x v="0"/>
    <x v="0"/>
    <d v="2025-12-01T00:00:00"/>
    <n v="0"/>
    <x v="10"/>
    <x v="5"/>
  </r>
  <r>
    <x v="6"/>
    <s v="10059000"/>
    <s v="Maize (excl. seed for sowing)"/>
    <x v="31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4"/>
    <x v="1"/>
    <x v="1"/>
    <d v="2025-12-01T00:00:00"/>
    <n v="0"/>
    <x v="10"/>
    <x v="5"/>
  </r>
  <r>
    <x v="5"/>
    <s v="11081300"/>
    <s v="Potato starch"/>
    <x v="72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1"/>
    <x v="1"/>
    <x v="0"/>
    <d v="2025-12-01T00:00:00"/>
    <n v="0"/>
    <x v="10"/>
    <x v="5"/>
  </r>
  <r>
    <x v="12"/>
    <s v="15071090"/>
    <s v="Crude soya-bean oil, whether or not degummed (excl. for techn ical or industrial uses)"/>
    <x v="15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78"/>
    <x v="1"/>
    <x v="0"/>
    <d v="2025-12-01T00:00:00"/>
    <n v="0"/>
    <x v="10"/>
    <x v="5"/>
  </r>
  <r>
    <x v="3"/>
    <s v="15111090"/>
    <s v="Crude palm oil (excl. for technical or industrial uses)"/>
    <x v="38"/>
    <x v="1"/>
    <x v="1"/>
    <d v="2025-12-01T00:00:00"/>
    <n v="0"/>
    <x v="10"/>
    <x v="5"/>
  </r>
  <r>
    <x v="5"/>
    <s v="11081300"/>
    <s v="Potato starch"/>
    <x v="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1"/>
    <d v="2025-12-01T00:00:00"/>
    <n v="0"/>
    <x v="10"/>
    <x v="5"/>
  </r>
  <r>
    <x v="16"/>
    <s v="10031000"/>
    <s v="Barley seed for sowing"/>
    <x v="16"/>
    <x v="0"/>
    <x v="1"/>
    <d v="2025-12-01T00:00:00"/>
    <n v="0"/>
    <x v="10"/>
    <x v="5"/>
  </r>
  <r>
    <x v="14"/>
    <s v="11010015"/>
    <s v="Flour of common wheat and spelt"/>
    <x v="53"/>
    <x v="1"/>
    <x v="0"/>
    <d v="2025-12-01T00:00:00"/>
    <n v="0"/>
    <x v="10"/>
    <x v="5"/>
  </r>
  <r>
    <x v="16"/>
    <s v="10031000"/>
    <s v="Barley seed for sowing"/>
    <x v="20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84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40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1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98"/>
    <x v="1"/>
    <x v="1"/>
    <d v="2025-12-01T00:00:00"/>
    <n v="0"/>
    <x v="10"/>
    <x v="5"/>
  </r>
  <r>
    <x v="16"/>
    <s v="10039000"/>
    <s v="Barley (excl. seed for sowing)"/>
    <x v="12"/>
    <x v="0"/>
    <x v="1"/>
    <d v="2025-12-01T00:00:00"/>
    <n v="0"/>
    <x v="10"/>
    <x v="5"/>
  </r>
  <r>
    <x v="6"/>
    <s v="10059000"/>
    <s v="Maize (excl. seed for sowing)"/>
    <x v="79"/>
    <x v="1"/>
    <x v="0"/>
    <d v="2025-12-01T00:00:00"/>
    <n v="0"/>
    <x v="10"/>
    <x v="5"/>
  </r>
  <r>
    <x v="14"/>
    <s v="11010015"/>
    <s v="Flour of common wheat and spelt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14"/>
    <s v="11010015"/>
    <s v="Flour of common wheat and spelt"/>
    <x v="3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8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99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8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3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27"/>
    <x v="1"/>
    <x v="1"/>
    <d v="2025-12-01T00:00:00"/>
    <n v="0"/>
    <x v="10"/>
    <x v="5"/>
  </r>
  <r>
    <x v="6"/>
    <s v="10059000"/>
    <s v="Maize (excl. seed for sowing)"/>
    <x v="179"/>
    <x v="1"/>
    <x v="0"/>
    <d v="2025-12-01T00:00:00"/>
    <n v="0"/>
    <x v="10"/>
    <x v="5"/>
  </r>
  <r>
    <x v="14"/>
    <s v="11010015"/>
    <s v="Flour of common wheat and spelt"/>
    <x v="28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3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7"/>
    <x v="1"/>
    <x v="0"/>
    <d v="2025-12-01T00:00:00"/>
    <n v="0"/>
    <x v="10"/>
    <x v="5"/>
  </r>
  <r>
    <x v="16"/>
    <s v="10039000"/>
    <s v="Barley (excl. seed for sowing)"/>
    <x v="32"/>
    <x v="1"/>
    <x v="0"/>
    <d v="2025-12-01T00:00:00"/>
    <n v="0"/>
    <x v="10"/>
    <x v="5"/>
  </r>
  <r>
    <x v="14"/>
    <s v="11010015"/>
    <s v="Flour of common wheat and spelt"/>
    <x v="12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29"/>
    <x v="1"/>
    <x v="0"/>
    <d v="2025-12-01T00:00:00"/>
    <n v="0"/>
    <x v="10"/>
    <x v="5"/>
  </r>
  <r>
    <x v="16"/>
    <s v="10039000"/>
    <s v="Barley (excl. seed for sowing)"/>
    <x v="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1"/>
    <d v="2025-12-01T00:00:00"/>
    <n v="0"/>
    <x v="10"/>
    <x v="5"/>
  </r>
  <r>
    <x v="10"/>
    <s v="10019900"/>
    <s v="Wheat and meslin (excl. seed for sowing, and durum wheat)"/>
    <x v="6"/>
    <x v="0"/>
    <x v="1"/>
    <d v="2025-12-01T00:00:00"/>
    <n v="0"/>
    <x v="10"/>
    <x v="5"/>
  </r>
  <r>
    <x v="6"/>
    <s v="10059000"/>
    <s v="Maize (excl. seed for sowing)"/>
    <x v="88"/>
    <x v="1"/>
    <x v="0"/>
    <d v="2025-12-01T00:00:00"/>
    <n v="0"/>
    <x v="10"/>
    <x v="5"/>
  </r>
  <r>
    <x v="14"/>
    <s v="11010015"/>
    <s v="Flour of common wheat and spelt"/>
    <x v="58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"/>
    <x v="0"/>
    <x v="0"/>
    <d v="2025-12-01T00:00:00"/>
    <n v="0"/>
    <x v="10"/>
    <x v="5"/>
  </r>
  <r>
    <x v="16"/>
    <s v="10039000"/>
    <s v="Barley (excl. seed for sowing)"/>
    <x v="75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9"/>
    <x v="0"/>
    <x v="0"/>
    <d v="2025-12-01T00:00:00"/>
    <n v="0"/>
    <x v="10"/>
    <x v="5"/>
  </r>
  <r>
    <x v="3"/>
    <s v="15111090"/>
    <s v="Crude palm oil (excl. for technical or industrial uses)"/>
    <x v="0"/>
    <x v="0"/>
    <x v="0"/>
    <d v="2025-12-01T00:00:00"/>
    <n v="0"/>
    <x v="10"/>
    <x v="5"/>
  </r>
  <r>
    <x v="13"/>
    <s v="11071099"/>
    <s v="Malt (excl. roasted, wheat and flour)"/>
    <x v="56"/>
    <x v="1"/>
    <x v="1"/>
    <d v="2025-12-01T00:00:00"/>
    <n v="0"/>
    <x v="10"/>
    <x v="5"/>
  </r>
  <r>
    <x v="12"/>
    <s v="15071090"/>
    <s v="Crude soya-bean oil, whether or not degummed (excl. for techn ical or industrial uses)"/>
    <x v="30"/>
    <x v="1"/>
    <x v="0"/>
    <d v="2025-12-01T00:00:00"/>
    <n v="0"/>
    <x v="10"/>
    <x v="5"/>
  </r>
  <r>
    <x v="14"/>
    <s v="11010015"/>
    <s v="Flour of common wheat and spelt"/>
    <x v="94"/>
    <x v="1"/>
    <x v="0"/>
    <d v="2025-12-01T00:00:00"/>
    <n v="0"/>
    <x v="10"/>
    <x v="5"/>
  </r>
  <r>
    <x v="10"/>
    <s v="10019900"/>
    <s v="Wheat and meslin (excl. seed for sowing, and durum wheat)"/>
    <x v="8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1"/>
    <x v="1"/>
    <x v="0"/>
    <d v="2025-12-01T00:00:00"/>
    <n v="0"/>
    <x v="10"/>
    <x v="5"/>
  </r>
  <r>
    <x v="6"/>
    <s v="10059000"/>
    <s v="Maize (excl. seed for sowing)"/>
    <x v="109"/>
    <x v="1"/>
    <x v="0"/>
    <d v="2025-12-01T00:00:00"/>
    <n v="0"/>
    <x v="10"/>
    <x v="5"/>
  </r>
  <r>
    <x v="16"/>
    <s v="10039000"/>
    <s v="Barley (excl. seed for sowing)"/>
    <x v="104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7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5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5"/>
    <x v="0"/>
    <x v="0"/>
    <d v="2025-12-01T00:00:00"/>
    <n v="0"/>
    <x v="10"/>
    <x v="5"/>
  </r>
  <r>
    <x v="13"/>
    <s v="11071099"/>
    <s v="Malt (excl. roasted, wheat and flour)"/>
    <x v="6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95"/>
    <x v="1"/>
    <x v="1"/>
    <d v="2025-12-01T00:00:00"/>
    <n v="0"/>
    <x v="10"/>
    <x v="5"/>
  </r>
  <r>
    <x v="10"/>
    <s v="10019900"/>
    <s v="Wheat and meslin (excl. seed for sowing, and durum wheat)"/>
    <x v="1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0"/>
    <d v="2025-12-01T00:00:00"/>
    <n v="0"/>
    <x v="10"/>
    <x v="5"/>
  </r>
  <r>
    <x v="14"/>
    <s v="11010015"/>
    <s v="Flour of common wheat and spelt"/>
    <x v="73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56"/>
    <x v="1"/>
    <x v="0"/>
    <d v="2025-12-01T00:00:00"/>
    <n v="0"/>
    <x v="10"/>
    <x v="5"/>
  </r>
  <r>
    <x v="6"/>
    <s v="10059000"/>
    <s v="Maize (excl. seed for sowing)"/>
    <x v="178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1"/>
    <d v="2025-12-01T00:00:00"/>
    <n v="0"/>
    <x v="10"/>
    <x v="5"/>
  </r>
  <r>
    <x v="16"/>
    <s v="10039000"/>
    <s v="Barley (excl. seed for sowing)"/>
    <x v="31"/>
    <x v="1"/>
    <x v="0"/>
    <d v="2025-12-01T00:00:00"/>
    <n v="0"/>
    <x v="10"/>
    <x v="5"/>
  </r>
  <r>
    <x v="5"/>
    <s v="11081300"/>
    <s v="Potato starch"/>
    <x v="15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51"/>
    <x v="1"/>
    <x v="0"/>
    <d v="2025-12-01T00:00:00"/>
    <n v="0"/>
    <x v="10"/>
    <x v="5"/>
  </r>
  <r>
    <x v="2"/>
    <s v="10049000"/>
    <s v="Oats (excl. seed for sowing)"/>
    <x v="1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0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9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62"/>
    <x v="1"/>
    <x v="0"/>
    <d v="2025-12-01T00:00:00"/>
    <n v="0"/>
    <x v="10"/>
    <x v="5"/>
  </r>
  <r>
    <x v="6"/>
    <s v="10059000"/>
    <s v="Maize (excl. seed for sowing)"/>
    <x v="71"/>
    <x v="1"/>
    <x v="0"/>
    <d v="2025-12-01T00:00:00"/>
    <n v="0"/>
    <x v="10"/>
    <x v="5"/>
  </r>
  <r>
    <x v="21"/>
    <s v="10029000"/>
    <s v="Rye (excl. seed for sowing)"/>
    <x v="92"/>
    <x v="1"/>
    <x v="1"/>
    <d v="2025-12-01T00:00:00"/>
    <n v="0"/>
    <x v="10"/>
    <x v="5"/>
  </r>
  <r>
    <x v="15"/>
    <s v="10011100"/>
    <s v="Durum wheat seed for sowing"/>
    <x v="32"/>
    <x v="1"/>
    <x v="0"/>
    <d v="2025-12-01T00:00:00"/>
    <n v="0"/>
    <x v="10"/>
    <x v="5"/>
  </r>
  <r>
    <x v="16"/>
    <s v="10031000"/>
    <s v="Barley seed for sowing"/>
    <x v="13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15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20"/>
    <x v="0"/>
    <x v="0"/>
    <d v="2025-12-01T00:00:00"/>
    <n v="0"/>
    <x v="10"/>
    <x v="5"/>
  </r>
  <r>
    <x v="14"/>
    <s v="11010015"/>
    <s v="Flour of common wheat and spelt"/>
    <x v="51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8"/>
    <x v="1"/>
    <x v="0"/>
    <d v="2025-12-01T00:00:00"/>
    <n v="0"/>
    <x v="10"/>
    <x v="5"/>
  </r>
  <r>
    <x v="10"/>
    <s v="10019900"/>
    <s v="Wheat and meslin (excl. seed for sowing, and durum wheat)"/>
    <x v="12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3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6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31"/>
    <x v="1"/>
    <x v="0"/>
    <d v="2025-12-01T00:00:00"/>
    <n v="0"/>
    <x v="10"/>
    <x v="5"/>
  </r>
  <r>
    <x v="13"/>
    <s v="11071099"/>
    <s v="Malt (excl. roasted, wheat and flour)"/>
    <x v="42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1"/>
    <d v="2025-12-01T00:00:00"/>
    <n v="0"/>
    <x v="10"/>
    <x v="5"/>
  </r>
  <r>
    <x v="6"/>
    <s v="10059000"/>
    <s v="Maize (excl. seed for sowing)"/>
    <x v="35"/>
    <x v="1"/>
    <x v="0"/>
    <d v="2025-12-01T00:00:00"/>
    <n v="0"/>
    <x v="10"/>
    <x v="5"/>
  </r>
  <r>
    <x v="16"/>
    <s v="10031000"/>
    <s v="Barley seed for sowing"/>
    <x v="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22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5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9"/>
    <x v="0"/>
    <x v="0"/>
    <d v="2025-12-01T00:00:00"/>
    <n v="0"/>
    <x v="10"/>
    <x v="5"/>
  </r>
  <r>
    <x v="5"/>
    <s v="11081300"/>
    <s v="Potato starch"/>
    <x v="2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1"/>
    <x v="0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30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5"/>
    <x v="0"/>
    <x v="1"/>
    <d v="2025-12-01T00:00:00"/>
    <n v="0"/>
    <x v="10"/>
    <x v="5"/>
  </r>
  <r>
    <x v="6"/>
    <s v="10059000"/>
    <s v="Maize (excl. seed for sowing)"/>
    <x v="110"/>
    <x v="1"/>
    <x v="0"/>
    <d v="2025-12-01T00:00:00"/>
    <n v="0"/>
    <x v="10"/>
    <x v="5"/>
  </r>
  <r>
    <x v="5"/>
    <s v="11081300"/>
    <s v="Potato starch"/>
    <x v="17"/>
    <x v="0"/>
    <x v="0"/>
    <d v="2025-12-01T00:00:00"/>
    <n v="0"/>
    <x v="10"/>
    <x v="5"/>
  </r>
  <r>
    <x v="14"/>
    <s v="11010011"/>
    <s v="Durum wheat flour"/>
    <x v="25"/>
    <x v="0"/>
    <x v="0"/>
    <d v="2025-12-01T00:00:00"/>
    <n v="0"/>
    <x v="10"/>
    <x v="5"/>
  </r>
  <r>
    <x v="14"/>
    <s v="11010015"/>
    <s v="Flour of common wheat and spelt"/>
    <x v="8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1"/>
    <x v="1"/>
    <x v="0"/>
    <d v="2025-12-01T00:00:00"/>
    <n v="0"/>
    <x v="10"/>
    <x v="5"/>
  </r>
  <r>
    <x v="5"/>
    <s v="11081100"/>
    <s v="Wheat starch"/>
    <x v="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1"/>
    <d v="2025-12-01T00:00:00"/>
    <n v="0"/>
    <x v="10"/>
    <x v="5"/>
  </r>
  <r>
    <x v="10"/>
    <s v="10019900"/>
    <s v="Wheat and meslin (excl. seed for sowing, and durum wheat)"/>
    <x v="13"/>
    <x v="0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27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3"/>
    <x v="1"/>
    <x v="1"/>
    <d v="2025-12-01T00:00:00"/>
    <n v="0"/>
    <x v="10"/>
    <x v="5"/>
  </r>
  <r>
    <x v="2"/>
    <s v="10049000"/>
    <s v="Oats (excl. seed for sowing)"/>
    <x v="13"/>
    <x v="0"/>
    <x v="1"/>
    <d v="2025-12-01T00:00:00"/>
    <n v="0"/>
    <x v="10"/>
    <x v="5"/>
  </r>
  <r>
    <x v="16"/>
    <s v="10031000"/>
    <s v="Barley seed for sowing"/>
    <x v="12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6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2"/>
    <x v="0"/>
    <x v="0"/>
    <d v="2025-12-01T00:00:00"/>
    <n v="0"/>
    <x v="10"/>
    <x v="5"/>
  </r>
  <r>
    <x v="14"/>
    <s v="11010011"/>
    <s v="Durum wheat flour"/>
    <x v="84"/>
    <x v="1"/>
    <x v="1"/>
    <d v="2025-12-01T00:00:00"/>
    <n v="0"/>
    <x v="10"/>
    <x v="5"/>
  </r>
  <r>
    <x v="19"/>
    <s v="15131919"/>
    <s v="Solid coconut oil fractions, whether or not refined, but not chemically modified, in immediate packings of &gt;"/>
    <x v="123"/>
    <x v="1"/>
    <x v="0"/>
    <d v="2025-12-01T00:00:00"/>
    <n v="0"/>
    <x v="10"/>
    <x v="5"/>
  </r>
  <r>
    <x v="6"/>
    <s v="10059000"/>
    <s v="Maize (excl. seed for sowing)"/>
    <x v="7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6"/>
    <x v="1"/>
    <x v="0"/>
    <d v="2025-12-01T00:00:00"/>
    <n v="0"/>
    <x v="10"/>
    <x v="5"/>
  </r>
  <r>
    <x v="14"/>
    <s v="11010015"/>
    <s v="Flour of common wheat and spelt"/>
    <x v="33"/>
    <x v="1"/>
    <x v="0"/>
    <d v="2025-12-01T00:00:00"/>
    <n v="0"/>
    <x v="10"/>
    <x v="5"/>
  </r>
  <r>
    <x v="10"/>
    <s v="10019900"/>
    <s v="Wheat and meslin (excl. seed for sowing, and durum wheat)"/>
    <x v="1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0"/>
    <d v="2025-12-01T00:00:00"/>
    <n v="0"/>
    <x v="10"/>
    <x v="5"/>
  </r>
  <r>
    <x v="2"/>
    <s v="10049000"/>
    <s v="Oats (excl. seed for sowing)"/>
    <x v="63"/>
    <x v="1"/>
    <x v="1"/>
    <d v="2025-12-01T00:00:00"/>
    <n v="0"/>
    <x v="10"/>
    <x v="5"/>
  </r>
  <r>
    <x v="2"/>
    <s v="10049000"/>
    <s v="Oats (excl. seed for sowing)"/>
    <x v="20"/>
    <x v="0"/>
    <x v="1"/>
    <d v="2025-12-01T00:00:00"/>
    <n v="0"/>
    <x v="10"/>
    <x v="5"/>
  </r>
  <r>
    <x v="16"/>
    <s v="10031000"/>
    <s v="Barley seed for sowing"/>
    <x v="0"/>
    <x v="0"/>
    <x v="1"/>
    <d v="2025-12-01T00:00:00"/>
    <n v="0"/>
    <x v="10"/>
    <x v="5"/>
  </r>
  <r>
    <x v="5"/>
    <s v="11081300"/>
    <s v="Potato starch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7"/>
    <x v="0"/>
    <x v="0"/>
    <d v="2025-12-01T00:00:00"/>
    <n v="0"/>
    <x v="10"/>
    <x v="5"/>
  </r>
  <r>
    <x v="14"/>
    <s v="11010015"/>
    <s v="Flour of common wheat and spelt"/>
    <x v="45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22"/>
    <x v="1"/>
    <x v="0"/>
    <d v="2025-12-01T00:00:00"/>
    <n v="0"/>
    <x v="10"/>
    <x v="5"/>
  </r>
  <r>
    <x v="5"/>
    <s v="11081100"/>
    <s v="Wheat starch"/>
    <x v="12"/>
    <x v="0"/>
    <x v="0"/>
    <d v="2025-12-01T00:00:00"/>
    <n v="0"/>
    <x v="10"/>
    <x v="5"/>
  </r>
  <r>
    <x v="6"/>
    <s v="10051090"/>
    <s v="Maize seed for sowing (excl. hybrid)"/>
    <x v="6"/>
    <x v="0"/>
    <x v="0"/>
    <d v="2025-12-01T00:00:00"/>
    <n v="0"/>
    <x v="10"/>
    <x v="5"/>
  </r>
  <r>
    <x v="14"/>
    <s v="11010011"/>
    <s v="Durum wheat flour"/>
    <x v="8"/>
    <x v="0"/>
    <x v="0"/>
    <d v="2025-12-01T00:00:00"/>
    <n v="0"/>
    <x v="10"/>
    <x v="5"/>
  </r>
  <r>
    <x v="16"/>
    <s v="10031000"/>
    <s v="Barley seed for sowing"/>
    <x v="31"/>
    <x v="1"/>
    <x v="0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2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6"/>
    <s v="10051090"/>
    <s v="Maize seed for sowing (excl. hybrid)"/>
    <x v="43"/>
    <x v="1"/>
    <x v="0"/>
    <d v="2025-12-01T00:00:00"/>
    <n v="0"/>
    <x v="10"/>
    <x v="5"/>
  </r>
  <r>
    <x v="14"/>
    <s v="11010015"/>
    <s v="Flour of common wheat and spelt"/>
    <x v="50"/>
    <x v="1"/>
    <x v="0"/>
    <d v="2025-12-01T00:00:00"/>
    <n v="0"/>
    <x v="10"/>
    <x v="5"/>
  </r>
  <r>
    <x v="13"/>
    <s v="11071099"/>
    <s v="Malt (excl. roasted, wheat and flour)"/>
    <x v="50"/>
    <x v="1"/>
    <x v="1"/>
    <d v="2025-12-01T00:00:00"/>
    <n v="0"/>
    <x v="10"/>
    <x v="5"/>
  </r>
  <r>
    <x v="16"/>
    <s v="10031000"/>
    <s v="Barley seed for sowing"/>
    <x v="32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13"/>
    <x v="0"/>
    <x v="1"/>
    <d v="2025-12-01T00:00:00"/>
    <n v="0"/>
    <x v="10"/>
    <x v="5"/>
  </r>
  <r>
    <x v="3"/>
    <s v="15119091"/>
    <s v="Palm oil and its liquid fractions, whether or not refined, bu t not chemically modified, for industrial uses ("/>
    <x v="1"/>
    <x v="0"/>
    <x v="0"/>
    <d v="2025-12-01T00:00:00"/>
    <n v="0"/>
    <x v="10"/>
    <x v="5"/>
  </r>
  <r>
    <x v="2"/>
    <s v="10049000"/>
    <s v="Oats (excl. seed for sowing)"/>
    <x v="16"/>
    <x v="0"/>
    <x v="1"/>
    <d v="2025-12-01T00:00:00"/>
    <n v="0"/>
    <x v="10"/>
    <x v="5"/>
  </r>
  <r>
    <x v="3"/>
    <s v="15111090"/>
    <s v="Crude palm oil (excl. for technical or industrial uses)"/>
    <x v="5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2"/>
    <x v="1"/>
    <x v="0"/>
    <d v="2025-12-01T00:00:00"/>
    <n v="0"/>
    <x v="10"/>
    <x v="5"/>
  </r>
  <r>
    <x v="15"/>
    <s v="10011900"/>
    <s v="Durum wheat (excl. seed for sowing)"/>
    <x v="8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7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0"/>
    <d v="2025-12-01T00:00:00"/>
    <n v="0"/>
    <x v="10"/>
    <x v="5"/>
  </r>
  <r>
    <x v="14"/>
    <s v="11010015"/>
    <s v="Flour of common wheat and spelt"/>
    <x v="26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9"/>
    <x v="1"/>
    <x v="0"/>
    <d v="2025-12-01T00:00:00"/>
    <n v="0"/>
    <x v="10"/>
    <x v="5"/>
  </r>
  <r>
    <x v="16"/>
    <s v="10031000"/>
    <s v="Barley seed for sowing"/>
    <x v="137"/>
    <x v="1"/>
    <x v="0"/>
    <d v="2025-12-01T00:00:00"/>
    <n v="0"/>
    <x v="10"/>
    <x v="5"/>
  </r>
  <r>
    <x v="6"/>
    <s v="10051090"/>
    <s v="Maize seed for sowing (excl. hybrid)"/>
    <x v="12"/>
    <x v="0"/>
    <x v="0"/>
    <d v="2025-12-01T00:00:00"/>
    <n v="0"/>
    <x v="10"/>
    <x v="5"/>
  </r>
  <r>
    <x v="5"/>
    <s v="11081100"/>
    <s v="Wheat starch"/>
    <x v="45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27"/>
    <x v="1"/>
    <x v="0"/>
    <d v="2025-12-01T00:00:00"/>
    <n v="0"/>
    <x v="10"/>
    <x v="5"/>
  </r>
  <r>
    <x v="15"/>
    <s v="10011900"/>
    <s v="Durum wheat (excl. seed for sowing)"/>
    <x v="6"/>
    <x v="0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8"/>
    <x v="0"/>
    <x v="0"/>
    <d v="2025-12-01T00:00:00"/>
    <n v="0"/>
    <x v="10"/>
    <x v="5"/>
  </r>
  <r>
    <x v="21"/>
    <s v="10029000"/>
    <s v="Rye (excl. seed for sowing)"/>
    <x v="0"/>
    <x v="0"/>
    <x v="0"/>
    <d v="2025-12-01T00:00:00"/>
    <n v="0"/>
    <x v="10"/>
    <x v="5"/>
  </r>
  <r>
    <x v="2"/>
    <s v="10049000"/>
    <s v="Oats (excl. seed for sowing)"/>
    <x v="8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0"/>
    <d v="2025-12-01T00:00:00"/>
    <n v="0"/>
    <x v="10"/>
    <x v="5"/>
  </r>
  <r>
    <x v="14"/>
    <s v="11010015"/>
    <s v="Flour of common wheat and spelt"/>
    <x v="60"/>
    <x v="1"/>
    <x v="0"/>
    <d v="2025-12-01T00:00:00"/>
    <n v="0"/>
    <x v="10"/>
    <x v="5"/>
  </r>
  <r>
    <x v="13"/>
    <s v="11071099"/>
    <s v="Malt (excl. roasted, wheat and flour)"/>
    <x v="24"/>
    <x v="1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88"/>
    <x v="1"/>
    <x v="0"/>
    <d v="2025-12-01T00:00:00"/>
    <n v="0"/>
    <x v="10"/>
    <x v="5"/>
  </r>
  <r>
    <x v="15"/>
    <s v="10011100"/>
    <s v="Durum wheat seed for sowing"/>
    <x v="15"/>
    <x v="0"/>
    <x v="0"/>
    <d v="2025-12-01T00:00:00"/>
    <n v="0"/>
    <x v="10"/>
    <x v="5"/>
  </r>
  <r>
    <x v="16"/>
    <s v="10031000"/>
    <s v="Barley seed for sowing"/>
    <x v="35"/>
    <x v="1"/>
    <x v="0"/>
    <d v="2025-12-01T00:00:00"/>
    <n v="0"/>
    <x v="10"/>
    <x v="5"/>
  </r>
  <r>
    <x v="6"/>
    <s v="10051090"/>
    <s v="Maize seed for sowing (excl. hybrid)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7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0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1"/>
    <x v="0"/>
    <x v="0"/>
    <d v="2025-12-01T00:00:00"/>
    <n v="0"/>
    <x v="10"/>
    <x v="5"/>
  </r>
  <r>
    <x v="3"/>
    <s v="15119091"/>
    <s v="Palm oil and its liquid fractions, whether or not refined, bu t not chemically modified, for industrial uses ("/>
    <x v="13"/>
    <x v="0"/>
    <x v="0"/>
    <d v="2025-12-01T00:00:00"/>
    <n v="0"/>
    <x v="10"/>
    <x v="5"/>
  </r>
  <r>
    <x v="5"/>
    <s v="11081200"/>
    <s v="Maize starch"/>
    <x v="1"/>
    <x v="0"/>
    <x v="1"/>
    <d v="2025-12-01T00:00:00"/>
    <n v="0"/>
    <x v="10"/>
    <x v="5"/>
  </r>
  <r>
    <x v="14"/>
    <s v="11010015"/>
    <s v="Flour of common wheat and spelt"/>
    <x v="32"/>
    <x v="1"/>
    <x v="0"/>
    <d v="2025-12-01T00:00:00"/>
    <n v="0"/>
    <x v="10"/>
    <x v="5"/>
  </r>
  <r>
    <x v="14"/>
    <s v="11010015"/>
    <s v="Flour of common wheat and spelt"/>
    <x v="4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6"/>
    <x v="1"/>
    <x v="1"/>
    <d v="2025-12-01T00:00:00"/>
    <n v="0"/>
    <x v="10"/>
    <x v="5"/>
  </r>
  <r>
    <x v="2"/>
    <s v="10049000"/>
    <s v="Oats (excl. seed for sowing)"/>
    <x v="25"/>
    <x v="0"/>
    <x v="1"/>
    <d v="2025-12-01T00:00:00"/>
    <n v="0"/>
    <x v="10"/>
    <x v="5"/>
  </r>
  <r>
    <x v="3"/>
    <s v="15119011"/>
    <s v="Solid palm oil fractions, whether or not refined, but not che mically modified, in packings of &lt;= 1 kg"/>
    <x v="67"/>
    <x v="1"/>
    <x v="1"/>
    <d v="2025-12-01T00:00:00"/>
    <n v="0"/>
    <x v="10"/>
    <x v="5"/>
  </r>
  <r>
    <x v="12"/>
    <s v="15071090"/>
    <s v="Crude soya-bean oil, whether or not degummed (excl. for techn ical or industrial uses)"/>
    <x v="6"/>
    <x v="0"/>
    <x v="0"/>
    <d v="2025-12-01T00:00:00"/>
    <n v="0"/>
    <x v="10"/>
    <x v="5"/>
  </r>
  <r>
    <x v="3"/>
    <s v="15111090"/>
    <s v="Crude palm oil (excl. for technical or industrial uses)"/>
    <x v="53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6"/>
    <x v="1"/>
    <x v="0"/>
    <d v="2025-12-01T00:00:00"/>
    <n v="0"/>
    <x v="10"/>
    <x v="5"/>
  </r>
  <r>
    <x v="5"/>
    <s v="11081200"/>
    <s v="Maize starch"/>
    <x v="13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1"/>
    <x v="0"/>
    <x v="1"/>
    <d v="2025-12-01T00:00:00"/>
    <n v="0"/>
    <x v="10"/>
    <x v="5"/>
  </r>
  <r>
    <x v="5"/>
    <s v="11081300"/>
    <s v="Potato starch"/>
    <x v="8"/>
    <x v="0"/>
    <x v="1"/>
    <d v="2025-12-01T00:00:00"/>
    <n v="0"/>
    <x v="10"/>
    <x v="5"/>
  </r>
  <r>
    <x v="14"/>
    <s v="11010015"/>
    <s v="Flour of common wheat and spelt"/>
    <x v="7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"/>
    <x v="0"/>
    <x v="0"/>
    <d v="2025-12-01T00:00:00"/>
    <n v="0"/>
    <x v="10"/>
    <x v="5"/>
  </r>
  <r>
    <x v="3"/>
    <s v="15119011"/>
    <s v="Solid palm oil fractions, whether or not refined, but not che mically modified, in packings of &lt;= 1 kg"/>
    <x v="53"/>
    <x v="1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"/>
    <x v="0"/>
    <x v="0"/>
    <d v="2025-12-01T00:00:00"/>
    <n v="0"/>
    <x v="10"/>
    <x v="5"/>
  </r>
  <r>
    <x v="15"/>
    <s v="10011100"/>
    <s v="Durum wheat seed for sowing"/>
    <x v="6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4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9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3"/>
    <x v="1"/>
    <x v="0"/>
    <d v="2025-12-01T00:00:00"/>
    <n v="0"/>
    <x v="10"/>
    <x v="5"/>
  </r>
  <r>
    <x v="14"/>
    <s v="11010011"/>
    <s v="Durum wheat flour"/>
    <x v="40"/>
    <x v="1"/>
    <x v="1"/>
    <d v="2025-12-01T00:00:00"/>
    <n v="0"/>
    <x v="10"/>
    <x v="5"/>
  </r>
  <r>
    <x v="14"/>
    <s v="11010015"/>
    <s v="Flour of common wheat and spelt"/>
    <x v="47"/>
    <x v="1"/>
    <x v="0"/>
    <d v="2025-12-01T00:00:00"/>
    <n v="0"/>
    <x v="10"/>
    <x v="5"/>
  </r>
  <r>
    <x v="6"/>
    <s v="10051090"/>
    <s v="Maize seed for sowing (excl. hybrid)"/>
    <x v="27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6"/>
    <x v="0"/>
    <x v="1"/>
    <d v="2025-12-01T00:00:00"/>
    <n v="0"/>
    <x v="10"/>
    <x v="5"/>
  </r>
  <r>
    <x v="15"/>
    <s v="10011100"/>
    <s v="Durum wheat seed for sowing"/>
    <x v="20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46"/>
    <x v="1"/>
    <x v="0"/>
    <d v="2025-12-01T00:00:00"/>
    <n v="0"/>
    <x v="10"/>
    <x v="5"/>
  </r>
  <r>
    <x v="16"/>
    <s v="10031000"/>
    <s v="Barley seed for sowing"/>
    <x v="56"/>
    <x v="1"/>
    <x v="0"/>
    <d v="2025-12-01T00:00:00"/>
    <n v="0"/>
    <x v="10"/>
    <x v="5"/>
  </r>
  <r>
    <x v="5"/>
    <s v="11081300"/>
    <s v="Potato starch"/>
    <x v="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5"/>
    <s v="11081200"/>
    <s v="Maize starch"/>
    <x v="12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1"/>
    <d v="2025-12-01T00:00:00"/>
    <n v="0"/>
    <x v="10"/>
    <x v="5"/>
  </r>
  <r>
    <x v="14"/>
    <s v="11010015"/>
    <s v="Flour of common wheat and spelt"/>
    <x v="64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20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4"/>
    <x v="0"/>
    <x v="0"/>
    <d v="2025-12-01T00:00:00"/>
    <n v="0"/>
    <x v="10"/>
    <x v="5"/>
  </r>
  <r>
    <x v="16"/>
    <s v="10031000"/>
    <s v="Barley seed for sowing"/>
    <x v="70"/>
    <x v="1"/>
    <x v="0"/>
    <d v="2025-12-01T00:00:00"/>
    <n v="0"/>
    <x v="10"/>
    <x v="5"/>
  </r>
  <r>
    <x v="13"/>
    <s v="11071099"/>
    <s v="Malt (excl. roasted, wheat and flour)"/>
    <x v="45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6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4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6"/>
    <x v="1"/>
    <x v="1"/>
    <d v="2025-12-01T00:00:00"/>
    <n v="0"/>
    <x v="10"/>
    <x v="5"/>
  </r>
  <r>
    <x v="14"/>
    <s v="11010011"/>
    <s v="Durum wheat flour"/>
    <x v="29"/>
    <x v="0"/>
    <x v="0"/>
    <d v="2025-12-01T00:00:00"/>
    <n v="0"/>
    <x v="10"/>
    <x v="5"/>
  </r>
  <r>
    <x v="16"/>
    <s v="10031000"/>
    <s v="Barley seed for sowing"/>
    <x v="1"/>
    <x v="0"/>
    <x v="0"/>
    <d v="2025-12-01T00:00:00"/>
    <n v="0"/>
    <x v="10"/>
    <x v="5"/>
  </r>
  <r>
    <x v="21"/>
    <s v="10029000"/>
    <s v="Rye (excl. seed for sowing)"/>
    <x v="19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2"/>
    <x v="1"/>
    <x v="1"/>
    <d v="2025-12-01T00:00:00"/>
    <n v="0"/>
    <x v="10"/>
    <x v="5"/>
  </r>
  <r>
    <x v="5"/>
    <s v="11081300"/>
    <s v="Potato starch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7"/>
    <x v="1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8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8"/>
    <x v="1"/>
    <x v="1"/>
    <d v="2025-12-01T00:00:00"/>
    <n v="0"/>
    <x v="10"/>
    <x v="5"/>
  </r>
  <r>
    <x v="14"/>
    <s v="11010015"/>
    <s v="Flour of common wheat and spelt"/>
    <x v="39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0"/>
    <d v="2025-12-01T00:00:00"/>
    <n v="0"/>
    <x v="10"/>
    <x v="5"/>
  </r>
  <r>
    <x v="6"/>
    <s v="10059000"/>
    <s v="Maize (excl. seed for sowing)"/>
    <x v="47"/>
    <x v="1"/>
    <x v="0"/>
    <d v="2025-12-01T00:00:00"/>
    <n v="0"/>
    <x v="10"/>
    <x v="5"/>
  </r>
  <r>
    <x v="15"/>
    <s v="10011100"/>
    <s v="Durum wheat seed for sowing"/>
    <x v="97"/>
    <x v="1"/>
    <x v="1"/>
    <d v="2025-12-01T00:00:00"/>
    <n v="0"/>
    <x v="10"/>
    <x v="5"/>
  </r>
  <r>
    <x v="16"/>
    <s v="10031000"/>
    <s v="Barley seed for sowing"/>
    <x v="13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64"/>
    <x v="1"/>
    <x v="0"/>
    <d v="2025-12-01T00:00:00"/>
    <n v="0"/>
    <x v="10"/>
    <x v="5"/>
  </r>
  <r>
    <x v="15"/>
    <s v="10011900"/>
    <s v="Durum wheat (excl. seed for sowing)"/>
    <x v="12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1"/>
    <d v="2025-12-01T00:00:00"/>
    <n v="0"/>
    <x v="10"/>
    <x v="5"/>
  </r>
  <r>
    <x v="5"/>
    <s v="11081100"/>
    <s v="Wheat starch"/>
    <x v="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0"/>
    <d v="2025-12-01T00:00:00"/>
    <n v="0"/>
    <x v="10"/>
    <x v="5"/>
  </r>
  <r>
    <x v="14"/>
    <s v="11010011"/>
    <s v="Durum wheat flour"/>
    <x v="59"/>
    <x v="1"/>
    <x v="1"/>
    <d v="2025-12-01T00:00:00"/>
    <n v="0"/>
    <x v="10"/>
    <x v="5"/>
  </r>
  <r>
    <x v="3"/>
    <s v="15111090"/>
    <s v="Crude palm oil (excl. for technical or industrial uses)"/>
    <x v="99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4"/>
    <x v="0"/>
    <x v="0"/>
    <d v="2025-12-01T00:00:00"/>
    <n v="0"/>
    <x v="10"/>
    <x v="5"/>
  </r>
  <r>
    <x v="6"/>
    <s v="10059000"/>
    <s v="Maize (excl. seed for sowing)"/>
    <x v="64"/>
    <x v="1"/>
    <x v="0"/>
    <d v="2025-12-01T00:00:00"/>
    <n v="0"/>
    <x v="10"/>
    <x v="5"/>
  </r>
  <r>
    <x v="14"/>
    <s v="11010015"/>
    <s v="Flour of common wheat and spelt"/>
    <x v="40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5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"/>
    <x v="0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1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2"/>
    <x v="0"/>
    <x v="0"/>
    <d v="2025-12-01T00:00:00"/>
    <n v="0"/>
    <x v="10"/>
    <x v="5"/>
  </r>
  <r>
    <x v="14"/>
    <s v="11010015"/>
    <s v="Flour of common wheat and spelt"/>
    <x v="0"/>
    <x v="0"/>
    <x v="1"/>
    <d v="2025-12-01T00:00:00"/>
    <n v="0"/>
    <x v="10"/>
    <x v="5"/>
  </r>
  <r>
    <x v="2"/>
    <s v="10049000"/>
    <s v="Oats (excl. seed for sowing)"/>
    <x v="6"/>
    <x v="0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12"/>
    <x v="0"/>
    <x v="0"/>
    <d v="2025-12-01T00:00:00"/>
    <n v="0"/>
    <x v="10"/>
    <x v="5"/>
  </r>
  <r>
    <x v="6"/>
    <s v="10059000"/>
    <s v="Maize (excl. seed for sowing)"/>
    <x v="26"/>
    <x v="1"/>
    <x v="0"/>
    <d v="2025-12-01T00:00:00"/>
    <n v="0"/>
    <x v="10"/>
    <x v="5"/>
  </r>
  <r>
    <x v="3"/>
    <s v="15111090"/>
    <s v="Crude palm oil (excl. for technical or industrial uses)"/>
    <x v="37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43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32"/>
    <x v="1"/>
    <x v="0"/>
    <d v="2025-12-01T00:00:00"/>
    <n v="0"/>
    <x v="10"/>
    <x v="5"/>
  </r>
  <r>
    <x v="14"/>
    <s v="11010015"/>
    <s v="Flour of common wheat and spelt"/>
    <x v="14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6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45"/>
    <x v="1"/>
    <x v="1"/>
    <d v="2025-12-01T00:00:00"/>
    <n v="0"/>
    <x v="10"/>
    <x v="5"/>
  </r>
  <r>
    <x v="6"/>
    <s v="10059000"/>
    <s v="Maize (excl. seed for sowing)"/>
    <x v="50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1"/>
    <d v="2025-12-01T00:00:00"/>
    <n v="0"/>
    <x v="10"/>
    <x v="5"/>
  </r>
  <r>
    <x v="6"/>
    <s v="10059000"/>
    <s v="Maize (excl. seed for sowing)"/>
    <x v="6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1"/>
    <d v="2025-12-01T00:00:00"/>
    <n v="0"/>
    <x v="10"/>
    <x v="5"/>
  </r>
  <r>
    <x v="19"/>
    <s v="15131930"/>
    <s v="Coconut oil and its liquid fractions, whether or not refined, but not chemically modified, for technical or i"/>
    <x v="26"/>
    <x v="1"/>
    <x v="0"/>
    <d v="2025-12-01T00:00:00"/>
    <n v="0"/>
    <x v="10"/>
    <x v="5"/>
  </r>
  <r>
    <x v="13"/>
    <s v="11071099"/>
    <s v="Malt (excl. roasted, wheat and flour)"/>
    <x v="75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38"/>
    <x v="1"/>
    <x v="1"/>
    <d v="2025-12-01T00:00:00"/>
    <n v="0"/>
    <x v="10"/>
    <x v="5"/>
  </r>
  <r>
    <x v="16"/>
    <s v="10031000"/>
    <s v="Barley seed for sowing"/>
    <x v="12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35"/>
    <x v="1"/>
    <x v="1"/>
    <d v="2025-12-01T00:00:00"/>
    <n v="0"/>
    <x v="10"/>
    <x v="5"/>
  </r>
  <r>
    <x v="14"/>
    <s v="11010015"/>
    <s v="Flour of common wheat and spelt"/>
    <x v="72"/>
    <x v="1"/>
    <x v="0"/>
    <d v="2025-12-01T00:00:00"/>
    <n v="0"/>
    <x v="10"/>
    <x v="5"/>
  </r>
  <r>
    <x v="19"/>
    <s v="15131919"/>
    <s v="Solid coconut oil fractions, whether or not refined, but not chemically modified, in immediate packings of &gt;"/>
    <x v="64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72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13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0"/>
    <d v="2025-12-01T00:00:00"/>
    <n v="0"/>
    <x v="10"/>
    <x v="5"/>
  </r>
  <r>
    <x v="2"/>
    <s v="10049000"/>
    <s v="Oats (excl. seed for sowing)"/>
    <x v="15"/>
    <x v="0"/>
    <x v="1"/>
    <d v="2025-12-01T00:00:00"/>
    <n v="0"/>
    <x v="10"/>
    <x v="5"/>
  </r>
  <r>
    <x v="6"/>
    <s v="10059000"/>
    <s v="Maize (excl. seed for sowing)"/>
    <x v="149"/>
    <x v="1"/>
    <x v="0"/>
    <d v="2025-12-01T00:00:00"/>
    <n v="0"/>
    <x v="10"/>
    <x v="5"/>
  </r>
  <r>
    <x v="15"/>
    <s v="10011900"/>
    <s v="Durum wheat (excl. seed for sowing)"/>
    <x v="1"/>
    <x v="0"/>
    <x v="1"/>
    <d v="2025-12-01T00:00:00"/>
    <n v="0"/>
    <x v="10"/>
    <x v="5"/>
  </r>
  <r>
    <x v="3"/>
    <s v="15111090"/>
    <s v="Crude palm oil (excl. for technical or industrial uses)"/>
    <x v="52"/>
    <x v="1"/>
    <x v="0"/>
    <d v="2025-12-01T00:00:00"/>
    <n v="0"/>
    <x v="10"/>
    <x v="5"/>
  </r>
  <r>
    <x v="16"/>
    <s v="10031000"/>
    <s v="Barley seed for sowing"/>
    <x v="8"/>
    <x v="0"/>
    <x v="0"/>
    <d v="2025-12-01T00:00:00"/>
    <n v="0"/>
    <x v="10"/>
    <x v="5"/>
  </r>
  <r>
    <x v="14"/>
    <s v="11010015"/>
    <s v="Flour of common wheat and spelt"/>
    <x v="1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3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3"/>
    <x v="0"/>
    <x v="0"/>
    <d v="2025-12-01T00:00:00"/>
    <n v="0"/>
    <x v="10"/>
    <x v="5"/>
  </r>
  <r>
    <x v="13"/>
    <s v="11071099"/>
    <s v="Malt (excl. roasted, wheat and flour)"/>
    <x v="47"/>
    <x v="1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1"/>
    <x v="0"/>
    <x v="0"/>
    <d v="2025-12-01T00:00:00"/>
    <n v="0"/>
    <x v="10"/>
    <x v="5"/>
  </r>
  <r>
    <x v="16"/>
    <s v="10031000"/>
    <s v="Barley seed for sowing"/>
    <x v="136"/>
    <x v="1"/>
    <x v="1"/>
    <d v="2025-12-01T00:00:00"/>
    <n v="0"/>
    <x v="10"/>
    <x v="5"/>
  </r>
  <r>
    <x v="14"/>
    <s v="11010015"/>
    <s v="Flour of common wheat and spelt"/>
    <x v="7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2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6"/>
    <x v="1"/>
    <x v="0"/>
    <d v="2025-12-01T00:00:00"/>
    <n v="0"/>
    <x v="10"/>
    <x v="5"/>
  </r>
  <r>
    <x v="5"/>
    <s v="11081300"/>
    <s v="Potato starch"/>
    <x v="1"/>
    <x v="0"/>
    <x v="0"/>
    <d v="2025-12-01T00:00:00"/>
    <n v="0"/>
    <x v="10"/>
    <x v="5"/>
  </r>
  <r>
    <x v="12"/>
    <s v="15071090"/>
    <s v="Crude soya-bean oil, whether or not degummed (excl. for techn ical or industrial uses)"/>
    <x v="7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"/>
    <x v="0"/>
    <x v="0"/>
    <d v="2025-12-01T00:00:00"/>
    <n v="0"/>
    <x v="10"/>
    <x v="5"/>
  </r>
  <r>
    <x v="6"/>
    <s v="10051090"/>
    <s v="Maize seed for sowing (excl. hybrid)"/>
    <x v="6"/>
    <x v="0"/>
    <x v="1"/>
    <d v="2025-12-01T00:00:00"/>
    <n v="0"/>
    <x v="10"/>
    <x v="5"/>
  </r>
  <r>
    <x v="6"/>
    <s v="10051090"/>
    <s v="Maize seed for sowing (excl. hybrid)"/>
    <x v="1"/>
    <x v="0"/>
    <x v="1"/>
    <d v="2025-12-01T00:00:00"/>
    <n v="0"/>
    <x v="10"/>
    <x v="5"/>
  </r>
  <r>
    <x v="7"/>
    <s v="15132919"/>
    <s v="Solid palm kernel and babassu oil fractions, whether or not r efined, but not chemically modified, in immediat"/>
    <x v="1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4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3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1"/>
    <d v="2025-12-01T00:00:00"/>
    <n v="0"/>
    <x v="10"/>
    <x v="5"/>
  </r>
  <r>
    <x v="16"/>
    <s v="10031000"/>
    <s v="Barley seed for sowing"/>
    <x v="6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"/>
    <x v="0"/>
    <x v="0"/>
    <d v="2025-12-01T00:00:00"/>
    <n v="0"/>
    <x v="10"/>
    <x v="5"/>
  </r>
  <r>
    <x v="13"/>
    <s v="11071099"/>
    <s v="Malt (excl. roasted, wheat and flour)"/>
    <x v="32"/>
    <x v="1"/>
    <x v="1"/>
    <d v="2025-12-01T00:00:00"/>
    <n v="0"/>
    <x v="10"/>
    <x v="5"/>
  </r>
  <r>
    <x v="6"/>
    <s v="10059000"/>
    <s v="Maize (excl. seed for sowing)"/>
    <x v="32"/>
    <x v="1"/>
    <x v="0"/>
    <d v="2025-12-01T00:00:00"/>
    <n v="0"/>
    <x v="10"/>
    <x v="5"/>
  </r>
  <r>
    <x v="5"/>
    <s v="11081300"/>
    <s v="Potato starch"/>
    <x v="13"/>
    <x v="0"/>
    <x v="0"/>
    <d v="2025-12-01T00:00:00"/>
    <n v="0"/>
    <x v="10"/>
    <x v="5"/>
  </r>
  <r>
    <x v="14"/>
    <s v="11010015"/>
    <s v="Flour of common wheat and spelt"/>
    <x v="97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78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26"/>
    <x v="1"/>
    <x v="0"/>
    <d v="2025-12-01T00:00:00"/>
    <n v="0"/>
    <x v="10"/>
    <x v="5"/>
  </r>
  <r>
    <x v="7"/>
    <s v="15132919"/>
    <s v="Solid palm kernel and babassu oil fractions, whether or not r efined, but not chemically modified, in immediat"/>
    <x v="6"/>
    <x v="0"/>
    <x v="0"/>
    <d v="2025-12-01T00:00:00"/>
    <n v="0"/>
    <x v="10"/>
    <x v="5"/>
  </r>
  <r>
    <x v="15"/>
    <s v="10011100"/>
    <s v="Durum wheat seed for sowing"/>
    <x v="49"/>
    <x v="1"/>
    <x v="1"/>
    <d v="2025-12-01T00:00:00"/>
    <n v="0"/>
    <x v="10"/>
    <x v="5"/>
  </r>
  <r>
    <x v="16"/>
    <s v="10031000"/>
    <s v="Barley seed for sowing"/>
    <x v="20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"/>
    <x v="0"/>
    <x v="0"/>
    <d v="2025-12-01T00:00:00"/>
    <n v="0"/>
    <x v="10"/>
    <x v="5"/>
  </r>
  <r>
    <x v="19"/>
    <s v="15131930"/>
    <s v="Coconut oil and its liquid fractions, whether or not refined, but not chemically modified, for technical or i"/>
    <x v="12"/>
    <x v="0"/>
    <x v="0"/>
    <d v="2025-12-01T00:00:00"/>
    <n v="0"/>
    <x v="10"/>
    <x v="5"/>
  </r>
  <r>
    <x v="6"/>
    <s v="10059000"/>
    <s v="Maize (excl. seed for sowing)"/>
    <x v="63"/>
    <x v="1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54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1"/>
    <d v="2025-12-01T00:00:00"/>
    <n v="0"/>
    <x v="10"/>
    <x v="5"/>
  </r>
  <r>
    <x v="14"/>
    <s v="11010015"/>
    <s v="Flour of common wheat and spelt"/>
    <x v="3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4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7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2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5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6"/>
    <x v="0"/>
    <x v="0"/>
    <d v="2025-12-01T00:00:00"/>
    <n v="0"/>
    <x v="10"/>
    <x v="5"/>
  </r>
  <r>
    <x v="6"/>
    <s v="10059000"/>
    <s v="Maize (excl. seed for sowing)"/>
    <x v="13"/>
    <x v="0"/>
    <x v="0"/>
    <d v="2025-12-01T00:00:00"/>
    <n v="0"/>
    <x v="10"/>
    <x v="5"/>
  </r>
  <r>
    <x v="14"/>
    <s v="11010090"/>
    <s v="Meslin flour"/>
    <x v="6"/>
    <x v="0"/>
    <x v="0"/>
    <d v="2025-12-01T00:00:00"/>
    <n v="0"/>
    <x v="10"/>
    <x v="5"/>
  </r>
  <r>
    <x v="16"/>
    <s v="10039000"/>
    <s v="Barley (excl. seed for sowing)"/>
    <x v="6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9"/>
    <x v="1"/>
    <x v="1"/>
    <d v="2025-12-01T00:00:00"/>
    <n v="0"/>
    <x v="10"/>
    <x v="5"/>
  </r>
  <r>
    <x v="10"/>
    <s v="10019900"/>
    <s v="Wheat and meslin (excl. seed for sowing, and durum wheat)"/>
    <x v="3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5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"/>
    <x v="0"/>
    <x v="0"/>
    <d v="2025-12-01T00:00:00"/>
    <n v="0"/>
    <x v="10"/>
    <x v="5"/>
  </r>
  <r>
    <x v="10"/>
    <s v="10019120"/>
    <s v="Seed of common wheat or meslin, for sowing"/>
    <x v="13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2"/>
    <x v="1"/>
    <x v="0"/>
    <d v="2025-12-01T00:00:00"/>
    <n v="0"/>
    <x v="10"/>
    <x v="5"/>
  </r>
  <r>
    <x v="3"/>
    <s v="15111090"/>
    <s v="Crude palm oil (excl. for technical or industrial uses)"/>
    <x v="15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51"/>
    <x v="1"/>
    <x v="0"/>
    <d v="2025-12-01T00:00:00"/>
    <n v="0"/>
    <x v="10"/>
    <x v="5"/>
  </r>
  <r>
    <x v="6"/>
    <s v="10059000"/>
    <s v="Maize (excl. seed for sowing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4"/>
    <x v="1"/>
    <x v="1"/>
    <d v="2025-12-01T00:00:00"/>
    <n v="0"/>
    <x v="10"/>
    <x v="5"/>
  </r>
  <r>
    <x v="14"/>
    <s v="11010015"/>
    <s v="Flour of common wheat and spelt"/>
    <x v="155"/>
    <x v="1"/>
    <x v="1"/>
    <d v="2025-12-01T00:00:00"/>
    <n v="0"/>
    <x v="10"/>
    <x v="5"/>
  </r>
  <r>
    <x v="10"/>
    <s v="10019190"/>
    <s v="Wheat seed for sowing (excl. durum, common wheat and spelt)"/>
    <x v="6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"/>
    <x v="0"/>
    <x v="0"/>
    <d v="2025-12-01T00:00:00"/>
    <n v="0"/>
    <x v="10"/>
    <x v="5"/>
  </r>
  <r>
    <x v="14"/>
    <s v="11010090"/>
    <s v="Meslin flour"/>
    <x v="37"/>
    <x v="1"/>
    <x v="0"/>
    <d v="2025-12-01T00:00:00"/>
    <n v="0"/>
    <x v="10"/>
    <x v="5"/>
  </r>
  <r>
    <x v="16"/>
    <s v="10039000"/>
    <s v="Barley (excl. seed for sowing)"/>
    <x v="20"/>
    <x v="0"/>
    <x v="0"/>
    <d v="2025-12-01T00:00:00"/>
    <n v="0"/>
    <x v="10"/>
    <x v="5"/>
  </r>
  <r>
    <x v="12"/>
    <s v="15071090"/>
    <s v="Crude soya-bean oil, whether or not degummed (excl. for techn ical or industrial uses)"/>
    <x v="28"/>
    <x v="0"/>
    <x v="0"/>
    <d v="2025-12-01T00:00:00"/>
    <n v="0"/>
    <x v="10"/>
    <x v="5"/>
  </r>
  <r>
    <x v="10"/>
    <s v="10019900"/>
    <s v="Wheat and meslin (excl. seed for sowing, and durum wheat)"/>
    <x v="94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1"/>
    <d v="2025-12-01T00:00:00"/>
    <n v="0"/>
    <x v="10"/>
    <x v="5"/>
  </r>
  <r>
    <x v="10"/>
    <s v="10019120"/>
    <s v="Seed of common wheat or meslin, for sowing"/>
    <x v="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0"/>
    <d v="2025-12-01T00:00:00"/>
    <n v="0"/>
    <x v="10"/>
    <x v="5"/>
  </r>
  <r>
    <x v="14"/>
    <s v="11010015"/>
    <s v="Flour of common wheat and spelt"/>
    <x v="17"/>
    <x v="0"/>
    <x v="1"/>
    <d v="2025-12-01T00:00:00"/>
    <n v="0"/>
    <x v="10"/>
    <x v="5"/>
  </r>
  <r>
    <x v="11"/>
    <s v="23066000"/>
    <s v="Oilcake and other solid residues, whether or not ground or in the form of pellets, resulting from the extract"/>
    <x v="8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18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1"/>
    <d v="2025-12-01T00:00:00"/>
    <n v="0"/>
    <x v="10"/>
    <x v="5"/>
  </r>
  <r>
    <x v="16"/>
    <s v="10039000"/>
    <s v="Barley (excl. seed for sowing)"/>
    <x v="13"/>
    <x v="0"/>
    <x v="0"/>
    <d v="2025-12-01T00:00:00"/>
    <n v="0"/>
    <x v="10"/>
    <x v="5"/>
  </r>
  <r>
    <x v="10"/>
    <s v="10019120"/>
    <s v="Seed of common wheat or meslin, for sowing"/>
    <x v="12"/>
    <x v="0"/>
    <x v="1"/>
    <d v="2025-12-01T00:00:00"/>
    <n v="0"/>
    <x v="10"/>
    <x v="5"/>
  </r>
  <r>
    <x v="14"/>
    <s v="11010090"/>
    <s v="Meslin flour"/>
    <x v="45"/>
    <x v="1"/>
    <x v="1"/>
    <d v="2025-12-01T00:00:00"/>
    <n v="0"/>
    <x v="10"/>
    <x v="5"/>
  </r>
  <r>
    <x v="6"/>
    <s v="10059000"/>
    <s v="Maize (excl. seed for sowing)"/>
    <x v="12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0"/>
    <x v="0"/>
    <x v="0"/>
    <d v="2025-12-01T00:00:00"/>
    <n v="0"/>
    <x v="10"/>
    <x v="5"/>
  </r>
  <r>
    <x v="14"/>
    <s v="11010015"/>
    <s v="Flour of common wheat and spelt"/>
    <x v="27"/>
    <x v="1"/>
    <x v="1"/>
    <d v="2025-12-01T00:00:00"/>
    <n v="0"/>
    <x v="10"/>
    <x v="5"/>
  </r>
  <r>
    <x v="10"/>
    <s v="10019900"/>
    <s v="Wheat and meslin (excl. seed for sowing, and durum wheat)"/>
    <x v="5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9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0"/>
    <d v="2025-12-01T00:00:00"/>
    <n v="0"/>
    <x v="10"/>
    <x v="5"/>
  </r>
  <r>
    <x v="14"/>
    <s v="11010015"/>
    <s v="Flour of common wheat and spelt"/>
    <x v="15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3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0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22"/>
    <x v="1"/>
    <x v="0"/>
    <d v="2025-12-01T00:00:00"/>
    <n v="0"/>
    <x v="10"/>
    <x v="5"/>
  </r>
  <r>
    <x v="6"/>
    <s v="10059000"/>
    <s v="Maize (excl. seed for sowing)"/>
    <x v="1"/>
    <x v="0"/>
    <x v="0"/>
    <d v="2025-12-01T00:00:00"/>
    <n v="0"/>
    <x v="10"/>
    <x v="5"/>
  </r>
  <r>
    <x v="14"/>
    <s v="11010011"/>
    <s v="Durum wheat flour"/>
    <x v="3"/>
    <x v="0"/>
    <x v="0"/>
    <d v="2025-12-01T00:00:00"/>
    <n v="0"/>
    <x v="10"/>
    <x v="5"/>
  </r>
  <r>
    <x v="16"/>
    <s v="10039000"/>
    <s v="Barley (excl. seed for sowing)"/>
    <x v="9"/>
    <x v="0"/>
    <x v="0"/>
    <d v="2025-12-01T00:00:00"/>
    <n v="0"/>
    <x v="10"/>
    <x v="5"/>
  </r>
  <r>
    <x v="10"/>
    <s v="10019120"/>
    <s v="Seed of common wheat or meslin, for sowing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1"/>
    <d v="2025-12-01T00:00:00"/>
    <n v="0"/>
    <x v="10"/>
    <x v="5"/>
  </r>
  <r>
    <x v="14"/>
    <s v="11010015"/>
    <s v="Flour of common wheat and spelt"/>
    <x v="30"/>
    <x v="1"/>
    <x v="1"/>
    <d v="2025-12-01T00:00:00"/>
    <n v="0"/>
    <x v="10"/>
    <x v="5"/>
  </r>
  <r>
    <x v="10"/>
    <s v="10019900"/>
    <s v="Wheat and meslin (excl. seed for sowing, and durum wheat)"/>
    <x v="172"/>
    <x v="1"/>
    <x v="0"/>
    <d v="2025-12-01T00:00:00"/>
    <n v="0"/>
    <x v="10"/>
    <x v="5"/>
  </r>
  <r>
    <x v="5"/>
    <s v="11081300"/>
    <s v="Potato starch"/>
    <x v="2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0"/>
    <d v="2025-12-01T00:00:00"/>
    <n v="0"/>
    <x v="10"/>
    <x v="5"/>
  </r>
  <r>
    <x v="17"/>
    <s v="12072900"/>
    <s v="Cotton seeds (excl. for sowing)"/>
    <x v="6"/>
    <x v="0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12"/>
    <x v="0"/>
    <x v="0"/>
    <d v="2025-12-01T00:00:00"/>
    <n v="0"/>
    <x v="10"/>
    <x v="5"/>
  </r>
  <r>
    <x v="6"/>
    <s v="10059000"/>
    <s v="Maize (excl. seed for sowing)"/>
    <x v="6"/>
    <x v="0"/>
    <x v="0"/>
    <d v="2025-12-01T00:00:00"/>
    <n v="0"/>
    <x v="10"/>
    <x v="5"/>
  </r>
  <r>
    <x v="14"/>
    <s v="11010015"/>
    <s v="Flour of common wheat and spelt"/>
    <x v="8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"/>
    <x v="0"/>
    <x v="1"/>
    <d v="2025-12-01T00:00:00"/>
    <n v="0"/>
    <x v="10"/>
    <x v="5"/>
  </r>
  <r>
    <x v="21"/>
    <s v="10021000"/>
    <s v="Rye seed for sowing"/>
    <x v="8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3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26"/>
    <x v="1"/>
    <x v="0"/>
    <d v="2025-12-01T00:00:00"/>
    <n v="0"/>
    <x v="10"/>
    <x v="5"/>
  </r>
  <r>
    <x v="12"/>
    <s v="15071090"/>
    <s v="Crude soya-bean oil, whether or not degummed (excl. for techn ical or industrial uses)"/>
    <x v="33"/>
    <x v="1"/>
    <x v="0"/>
    <d v="2025-12-01T00:00:00"/>
    <n v="0"/>
    <x v="10"/>
    <x v="5"/>
  </r>
  <r>
    <x v="10"/>
    <s v="10019120"/>
    <s v="Seed of common wheat or meslin, for sowing"/>
    <x v="12"/>
    <x v="0"/>
    <x v="0"/>
    <d v="2025-12-01T00:00:00"/>
    <n v="0"/>
    <x v="10"/>
    <x v="5"/>
  </r>
  <r>
    <x v="6"/>
    <s v="10059000"/>
    <s v="Maize (excl. seed for sowing)"/>
    <x v="8"/>
    <x v="0"/>
    <x v="0"/>
    <d v="2025-12-01T00:00:00"/>
    <n v="0"/>
    <x v="10"/>
    <x v="5"/>
  </r>
  <r>
    <x v="16"/>
    <s v="10039000"/>
    <s v="Barley (excl. seed for sowing)"/>
    <x v="20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1"/>
    <d v="2025-12-01T00:00:00"/>
    <n v="0"/>
    <x v="10"/>
    <x v="5"/>
  </r>
  <r>
    <x v="14"/>
    <s v="11010090"/>
    <s v="Meslin flour"/>
    <x v="1"/>
    <x v="0"/>
    <x v="0"/>
    <d v="2025-12-01T00:00:00"/>
    <n v="0"/>
    <x v="10"/>
    <x v="5"/>
  </r>
  <r>
    <x v="16"/>
    <s v="10039000"/>
    <s v="Barley (excl. seed for sowing)"/>
    <x v="16"/>
    <x v="0"/>
    <x v="0"/>
    <d v="2025-12-01T00:00:00"/>
    <n v="0"/>
    <x v="10"/>
    <x v="5"/>
  </r>
  <r>
    <x v="14"/>
    <s v="11010015"/>
    <s v="Flour of common wheat and spelt"/>
    <x v="72"/>
    <x v="1"/>
    <x v="1"/>
    <d v="2025-12-01T00:00:00"/>
    <n v="0"/>
    <x v="10"/>
    <x v="5"/>
  </r>
  <r>
    <x v="14"/>
    <s v="11010015"/>
    <s v="Flour of common wheat and spelt"/>
    <x v="14"/>
    <x v="0"/>
    <x v="1"/>
    <d v="2025-12-01T00:00:00"/>
    <n v="0"/>
    <x v="10"/>
    <x v="5"/>
  </r>
  <r>
    <x v="10"/>
    <s v="10019900"/>
    <s v="Wheat and meslin (excl. seed for sowing, and durum wheat)"/>
    <x v="40"/>
    <x v="1"/>
    <x v="1"/>
    <d v="2025-12-01T00:00:00"/>
    <n v="0"/>
    <x v="10"/>
    <x v="5"/>
  </r>
  <r>
    <x v="5"/>
    <s v="11081300"/>
    <s v="Potato starch"/>
    <x v="4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3"/>
    <x v="1"/>
    <x v="0"/>
    <d v="2025-12-01T00:00:00"/>
    <n v="0"/>
    <x v="10"/>
    <x v="5"/>
  </r>
  <r>
    <x v="6"/>
    <s v="10059000"/>
    <s v="Maize (excl. seed for sowing)"/>
    <x v="0"/>
    <x v="0"/>
    <x v="0"/>
    <d v="2025-12-01T00:00:00"/>
    <n v="0"/>
    <x v="10"/>
    <x v="5"/>
  </r>
  <r>
    <x v="10"/>
    <s v="10019120"/>
    <s v="Seed of common wheat or meslin, for sowing"/>
    <x v="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2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78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31"/>
    <x v="1"/>
    <x v="0"/>
    <d v="2025-12-01T00:00:00"/>
    <n v="0"/>
    <x v="10"/>
    <x v="5"/>
  </r>
  <r>
    <x v="10"/>
    <s v="10019900"/>
    <s v="Wheat and meslin (excl. seed for sowing, and durum wheat)"/>
    <x v="32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5"/>
    <x v="0"/>
    <x v="0"/>
    <d v="2025-12-01T00:00:00"/>
    <n v="0"/>
    <x v="10"/>
    <x v="5"/>
  </r>
  <r>
    <x v="14"/>
    <s v="11010015"/>
    <s v="Flour of common wheat and spelt"/>
    <x v="7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7"/>
    <x v="0"/>
    <x v="0"/>
    <d v="2025-12-01T00:00:00"/>
    <n v="0"/>
    <x v="10"/>
    <x v="5"/>
  </r>
  <r>
    <x v="14"/>
    <s v="11010011"/>
    <s v="Durum wheat flour"/>
    <x v="28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64"/>
    <x v="1"/>
    <x v="0"/>
    <d v="2025-12-01T00:00:00"/>
    <n v="0"/>
    <x v="10"/>
    <x v="5"/>
  </r>
  <r>
    <x v="14"/>
    <s v="11010015"/>
    <s v="Flour of common wheat and spelt"/>
    <x v="3"/>
    <x v="0"/>
    <x v="0"/>
    <d v="2025-12-01T00:00:00"/>
    <n v="0"/>
    <x v="10"/>
    <x v="5"/>
  </r>
  <r>
    <x v="10"/>
    <s v="10019900"/>
    <s v="Wheat and meslin (excl. seed for sowing, and durum wheat)"/>
    <x v="37"/>
    <x v="1"/>
    <x v="0"/>
    <d v="2025-12-01T00:00:00"/>
    <n v="0"/>
    <x v="10"/>
    <x v="5"/>
  </r>
  <r>
    <x v="5"/>
    <s v="11081300"/>
    <s v="Potato starch"/>
    <x v="28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0"/>
    <d v="2025-12-01T00:00:00"/>
    <n v="0"/>
    <x v="10"/>
    <x v="5"/>
  </r>
  <r>
    <x v="10"/>
    <s v="10019120"/>
    <s v="Seed of common wheat or meslin, for sowing"/>
    <x v="15"/>
    <x v="0"/>
    <x v="1"/>
    <d v="2025-12-01T00:00:00"/>
    <n v="0"/>
    <x v="10"/>
    <x v="5"/>
  </r>
  <r>
    <x v="6"/>
    <s v="10059000"/>
    <s v="Maize (excl. seed for sowing)"/>
    <x v="17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35"/>
    <x v="1"/>
    <x v="0"/>
    <d v="2025-12-01T00:00:00"/>
    <n v="0"/>
    <x v="10"/>
    <x v="5"/>
  </r>
  <r>
    <x v="14"/>
    <s v="11010090"/>
    <s v="Meslin flour"/>
    <x v="9"/>
    <x v="0"/>
    <x v="0"/>
    <d v="2025-12-01T00:00:00"/>
    <n v="0"/>
    <x v="10"/>
    <x v="5"/>
  </r>
  <r>
    <x v="16"/>
    <s v="10039000"/>
    <s v="Barley (excl. seed for sowing)"/>
    <x v="15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1"/>
    <d v="2025-12-01T00:00:00"/>
    <n v="0"/>
    <x v="10"/>
    <x v="5"/>
  </r>
  <r>
    <x v="14"/>
    <s v="11010015"/>
    <s v="Flour of common wheat and spelt"/>
    <x v="44"/>
    <x v="1"/>
    <x v="1"/>
    <d v="2025-12-01T00:00:00"/>
    <n v="0"/>
    <x v="10"/>
    <x v="5"/>
  </r>
  <r>
    <x v="10"/>
    <s v="10019900"/>
    <s v="Wheat and meslin (excl. seed for sowing, and durum wheat)"/>
    <x v="56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52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4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2"/>
    <x v="1"/>
    <x v="0"/>
    <d v="2025-12-01T00:00:00"/>
    <n v="0"/>
    <x v="10"/>
    <x v="5"/>
  </r>
  <r>
    <x v="10"/>
    <s v="10019120"/>
    <s v="Seed of common wheat or meslin, for sowing"/>
    <x v="16"/>
    <x v="0"/>
    <x v="1"/>
    <d v="2025-12-01T00:00:00"/>
    <n v="0"/>
    <x v="10"/>
    <x v="5"/>
  </r>
  <r>
    <x v="6"/>
    <s v="10059000"/>
    <s v="Maize (excl. seed for sowing)"/>
    <x v="15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1"/>
    <x v="0"/>
    <x v="0"/>
    <d v="2025-12-01T00:00:00"/>
    <n v="0"/>
    <x v="10"/>
    <x v="5"/>
  </r>
  <r>
    <x v="3"/>
    <s v="15111090"/>
    <s v="Crude palm oil (excl. for technical or industrial uses)"/>
    <x v="0"/>
    <x v="0"/>
    <x v="1"/>
    <d v="2025-12-01T00:00:00"/>
    <n v="0"/>
    <x v="10"/>
    <x v="5"/>
  </r>
  <r>
    <x v="16"/>
    <s v="10039000"/>
    <s v="Barley (excl. seed for sowing)"/>
    <x v="8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8"/>
    <x v="0"/>
    <x v="0"/>
    <d v="2025-12-01T00:00:00"/>
    <n v="0"/>
    <x v="10"/>
    <x v="5"/>
  </r>
  <r>
    <x v="14"/>
    <s v="11010090"/>
    <s v="Meslin flour"/>
    <x v="53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0"/>
    <x v="1"/>
    <x v="1"/>
    <d v="2025-12-01T00:00:00"/>
    <n v="0"/>
    <x v="10"/>
    <x v="5"/>
  </r>
  <r>
    <x v="16"/>
    <s v="10039000"/>
    <s v="Barley (excl. seed for sowing)"/>
    <x v="17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8"/>
    <x v="1"/>
    <x v="0"/>
    <d v="2025-12-01T00:00:00"/>
    <n v="0"/>
    <x v="10"/>
    <x v="5"/>
  </r>
  <r>
    <x v="16"/>
    <s v="10039000"/>
    <s v="Barley (excl. seed for sowing)"/>
    <x v="1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1"/>
    <d v="2025-12-01T00:00:00"/>
    <n v="0"/>
    <x v="10"/>
    <x v="5"/>
  </r>
  <r>
    <x v="21"/>
    <s v="10021000"/>
    <s v="Rye seed for sowing"/>
    <x v="6"/>
    <x v="0"/>
    <x v="0"/>
    <d v="2025-12-01T00:00:00"/>
    <n v="0"/>
    <x v="10"/>
    <x v="5"/>
  </r>
  <r>
    <x v="10"/>
    <s v="10019900"/>
    <s v="Wheat and meslin (excl. seed for sowing, and durum wheat)"/>
    <x v="63"/>
    <x v="1"/>
    <x v="0"/>
    <d v="2025-12-01T00:00:00"/>
    <n v="0"/>
    <x v="10"/>
    <x v="5"/>
  </r>
  <r>
    <x v="14"/>
    <s v="11010090"/>
    <s v="Meslin flour"/>
    <x v="2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31"/>
    <x v="1"/>
    <x v="0"/>
    <d v="2025-12-01T00:00:00"/>
    <n v="0"/>
    <x v="10"/>
    <x v="5"/>
  </r>
  <r>
    <x v="6"/>
    <s v="10059000"/>
    <s v="Maize (excl. seed for sowing)"/>
    <x v="12"/>
    <x v="0"/>
    <x v="1"/>
    <d v="2025-12-01T00:00:00"/>
    <n v="0"/>
    <x v="10"/>
    <x v="5"/>
  </r>
  <r>
    <x v="5"/>
    <s v="11081300"/>
    <s v="Potato starch"/>
    <x v="73"/>
    <x v="1"/>
    <x v="0"/>
    <d v="2025-12-01T00:00:00"/>
    <n v="0"/>
    <x v="10"/>
    <x v="5"/>
  </r>
  <r>
    <x v="14"/>
    <s v="11010015"/>
    <s v="Flour of common wheat and spelt"/>
    <x v="95"/>
    <x v="1"/>
    <x v="1"/>
    <d v="2025-12-01T00:00:00"/>
    <n v="0"/>
    <x v="10"/>
    <x v="5"/>
  </r>
  <r>
    <x v="14"/>
    <s v="11010090"/>
    <s v="Meslin flour"/>
    <x v="6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1"/>
    <d v="2025-12-01T00:00:00"/>
    <n v="0"/>
    <x v="10"/>
    <x v="5"/>
  </r>
  <r>
    <x v="14"/>
    <s v="11010015"/>
    <s v="Flour of common wheat and spelt"/>
    <x v="16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12"/>
    <x v="0"/>
    <x v="0"/>
    <d v="2025-12-01T00:00:00"/>
    <n v="0"/>
    <x v="10"/>
    <x v="5"/>
  </r>
  <r>
    <x v="12"/>
    <s v="15071090"/>
    <s v="Crude soya-bean oil, whether or not degummed (excl. for techn ical or industrial uses)"/>
    <x v="4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38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04"/>
    <x v="1"/>
    <x v="0"/>
    <d v="2025-12-01T00:00:00"/>
    <n v="0"/>
    <x v="10"/>
    <x v="5"/>
  </r>
  <r>
    <x v="10"/>
    <s v="10019900"/>
    <s v="Wheat and meslin (excl. seed for sowing, and durum wheat)"/>
    <x v="32"/>
    <x v="1"/>
    <x v="0"/>
    <d v="2025-12-01T00:00:00"/>
    <n v="0"/>
    <x v="10"/>
    <x v="5"/>
  </r>
  <r>
    <x v="21"/>
    <s v="10021000"/>
    <s v="Rye seed for sowing"/>
    <x v="20"/>
    <x v="0"/>
    <x v="0"/>
    <d v="2025-12-01T00:00:00"/>
    <n v="0"/>
    <x v="10"/>
    <x v="5"/>
  </r>
  <r>
    <x v="6"/>
    <s v="10059000"/>
    <s v="Maize (excl. seed for sowing)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72"/>
    <x v="1"/>
    <x v="0"/>
    <d v="2025-12-01T00:00:00"/>
    <n v="0"/>
    <x v="10"/>
    <x v="5"/>
  </r>
  <r>
    <x v="16"/>
    <s v="10039000"/>
    <s v="Barley (excl. seed for sowing)"/>
    <x v="21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9"/>
    <x v="0"/>
    <x v="0"/>
    <d v="2025-12-01T00:00:00"/>
    <n v="0"/>
    <x v="10"/>
    <x v="5"/>
  </r>
  <r>
    <x v="14"/>
    <s v="11010015"/>
    <s v="Flour of common wheat and spelt"/>
    <x v="37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66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3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2"/>
    <x v="1"/>
    <x v="1"/>
    <d v="2025-12-01T00:00:00"/>
    <n v="0"/>
    <x v="10"/>
    <x v="5"/>
  </r>
  <r>
    <x v="3"/>
    <s v="15111090"/>
    <s v="Crude palm oil (excl. for technical or industrial uses)"/>
    <x v="1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1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9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0"/>
    <x v="0"/>
    <x v="0"/>
    <d v="2025-12-01T00:00:00"/>
    <n v="0"/>
    <x v="10"/>
    <x v="5"/>
  </r>
  <r>
    <x v="14"/>
    <s v="11010015"/>
    <s v="Flour of common wheat and spelt"/>
    <x v="38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8"/>
    <x v="1"/>
    <x v="1"/>
    <d v="2025-12-01T00:00:00"/>
    <n v="0"/>
    <x v="10"/>
    <x v="5"/>
  </r>
  <r>
    <x v="21"/>
    <s v="10021000"/>
    <s v="Rye seed for sowing"/>
    <x v="1"/>
    <x v="0"/>
    <x v="0"/>
    <d v="2025-12-01T00:00:00"/>
    <n v="0"/>
    <x v="10"/>
    <x v="5"/>
  </r>
  <r>
    <x v="14"/>
    <s v="11010015"/>
    <s v="Flour of common wheat and spelt"/>
    <x v="25"/>
    <x v="0"/>
    <x v="1"/>
    <d v="2025-12-01T00:00:00"/>
    <n v="0"/>
    <x v="10"/>
    <x v="5"/>
  </r>
  <r>
    <x v="14"/>
    <s v="11010011"/>
    <s v="Durum wheat flour"/>
    <x v="2"/>
    <x v="0"/>
    <x v="0"/>
    <d v="2025-12-01T00:00:00"/>
    <n v="0"/>
    <x v="10"/>
    <x v="5"/>
  </r>
  <r>
    <x v="10"/>
    <s v="10019190"/>
    <s v="Wheat seed for sowing (excl. durum, common wheat and spelt)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13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5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27"/>
    <x v="1"/>
    <x v="0"/>
    <d v="2025-12-01T00:00:00"/>
    <n v="0"/>
    <x v="10"/>
    <x v="5"/>
  </r>
  <r>
    <x v="7"/>
    <s v="15132110"/>
    <s v="Crude palm kernel and babassu oil, for technical or industria l uses (excl. for manufacture of foodstuffs)"/>
    <x v="6"/>
    <x v="0"/>
    <x v="0"/>
    <d v="2025-12-01T00:00:00"/>
    <n v="0"/>
    <x v="10"/>
    <x v="5"/>
  </r>
  <r>
    <x v="5"/>
    <s v="11081300"/>
    <s v="Potato starch"/>
    <x v="33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13"/>
    <x v="0"/>
    <x v="0"/>
    <d v="2025-12-01T00:00:00"/>
    <n v="0"/>
    <x v="10"/>
    <x v="5"/>
  </r>
  <r>
    <x v="14"/>
    <s v="11010015"/>
    <s v="Flour of common wheat and spelt"/>
    <x v="1"/>
    <x v="0"/>
    <x v="0"/>
    <d v="2025-12-01T00:00:00"/>
    <n v="0"/>
    <x v="10"/>
    <x v="5"/>
  </r>
  <r>
    <x v="16"/>
    <s v="10039000"/>
    <s v="Barley (excl. seed for sowing)"/>
    <x v="8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0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51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7"/>
    <x v="1"/>
    <x v="0"/>
    <d v="2025-12-01T00:00:00"/>
    <n v="0"/>
    <x v="10"/>
    <x v="5"/>
  </r>
  <r>
    <x v="10"/>
    <s v="10019900"/>
    <s v="Wheat and meslin (excl. seed for sowing, and durum wheat)"/>
    <x v="70"/>
    <x v="1"/>
    <x v="0"/>
    <d v="2025-12-01T00:00:00"/>
    <n v="0"/>
    <x v="10"/>
    <x v="5"/>
  </r>
  <r>
    <x v="21"/>
    <s v="10021000"/>
    <s v="Rye seed for sowing"/>
    <x v="13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48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2"/>
    <x v="1"/>
    <x v="1"/>
    <d v="2025-12-01T00:00:00"/>
    <n v="0"/>
    <x v="10"/>
    <x v="5"/>
  </r>
  <r>
    <x v="7"/>
    <s v="15132990"/>
    <s v="Palm kernel and babassu oil and their liquid fractions, wheth er or not refined, but not chemically modified,"/>
    <x v="22"/>
    <x v="1"/>
    <x v="0"/>
    <d v="2025-12-01T00:00:00"/>
    <n v="0"/>
    <x v="10"/>
    <x v="5"/>
  </r>
  <r>
    <x v="14"/>
    <s v="11010015"/>
    <s v="Flour of common wheat and spelt"/>
    <x v="43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73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8"/>
    <x v="0"/>
    <x v="0"/>
    <d v="2025-12-01T00:00:00"/>
    <n v="0"/>
    <x v="10"/>
    <x v="5"/>
  </r>
  <r>
    <x v="6"/>
    <s v="10059000"/>
    <s v="Maize (excl. seed for sowing)"/>
    <x v="13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31"/>
    <x v="1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3"/>
    <x v="0"/>
    <x v="0"/>
    <d v="2025-12-01T00:00:00"/>
    <n v="0"/>
    <x v="10"/>
    <x v="5"/>
  </r>
  <r>
    <x v="16"/>
    <s v="10039000"/>
    <s v="Barley (excl. seed for sowing)"/>
    <x v="12"/>
    <x v="0"/>
    <x v="0"/>
    <d v="2025-12-01T00:00:00"/>
    <n v="0"/>
    <x v="10"/>
    <x v="5"/>
  </r>
  <r>
    <x v="5"/>
    <s v="11081100"/>
    <s v="Wheat starch"/>
    <x v="56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6"/>
    <x v="0"/>
    <x v="0"/>
    <d v="2025-12-01T00:00:00"/>
    <n v="0"/>
    <x v="10"/>
    <x v="5"/>
  </r>
  <r>
    <x v="6"/>
    <s v="10059000"/>
    <s v="Maize (excl. seed for sowing)"/>
    <x v="0"/>
    <x v="0"/>
    <x v="1"/>
    <d v="2025-12-01T00:00:00"/>
    <n v="0"/>
    <x v="10"/>
    <x v="5"/>
  </r>
  <r>
    <x v="14"/>
    <s v="11010015"/>
    <s v="Flour of common wheat and spelt"/>
    <x v="53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"/>
    <x v="0"/>
    <x v="0"/>
    <d v="2025-12-01T00:00:00"/>
    <n v="0"/>
    <x v="10"/>
    <x v="5"/>
  </r>
  <r>
    <x v="18"/>
    <s v="15122990"/>
    <s v="Cotton-seed oil and its fractions, whether or not refined, bu t not chemically modified (excl. for technical o"/>
    <x v="27"/>
    <x v="1"/>
    <x v="0"/>
    <d v="2025-12-01T00:00:00"/>
    <n v="0"/>
    <x v="10"/>
    <x v="5"/>
  </r>
  <r>
    <x v="10"/>
    <s v="10019900"/>
    <s v="Wheat and meslin (excl. seed for sowing, and durum wheat)"/>
    <x v="30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56"/>
    <x v="1"/>
    <x v="1"/>
    <d v="2025-12-01T00:00:00"/>
    <n v="0"/>
    <x v="10"/>
    <x v="5"/>
  </r>
  <r>
    <x v="16"/>
    <s v="10039000"/>
    <s v="Barley (excl. seed for sowing)"/>
    <x v="1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28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1"/>
    <x v="0"/>
    <x v="0"/>
    <d v="2025-12-01T00:00:00"/>
    <n v="0"/>
    <x v="10"/>
    <x v="5"/>
  </r>
  <r>
    <x v="5"/>
    <s v="11081300"/>
    <s v="Potato starch"/>
    <x v="66"/>
    <x v="1"/>
    <x v="1"/>
    <d v="2025-12-01T00:00:00"/>
    <n v="0"/>
    <x v="10"/>
    <x v="5"/>
  </r>
  <r>
    <x v="14"/>
    <s v="11010090"/>
    <s v="Meslin flour"/>
    <x v="14"/>
    <x v="0"/>
    <x v="0"/>
    <d v="2025-12-01T00:00:00"/>
    <n v="0"/>
    <x v="10"/>
    <x v="5"/>
  </r>
  <r>
    <x v="21"/>
    <s v="10021000"/>
    <s v="Rye seed for sowing"/>
    <x v="1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3"/>
    <x v="1"/>
    <x v="0"/>
    <d v="2025-12-01T00:00:00"/>
    <n v="0"/>
    <x v="10"/>
    <x v="5"/>
  </r>
  <r>
    <x v="6"/>
    <s v="10059000"/>
    <s v="Maize (excl. seed for sowing)"/>
    <x v="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1"/>
    <d v="2025-12-01T00:00:00"/>
    <n v="0"/>
    <x v="10"/>
    <x v="5"/>
  </r>
  <r>
    <x v="14"/>
    <s v="11010015"/>
    <s v="Flour of common wheat and spelt"/>
    <x v="13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1"/>
    <x v="1"/>
    <x v="0"/>
    <d v="2025-12-01T00:00:00"/>
    <n v="0"/>
    <x v="10"/>
    <x v="5"/>
  </r>
  <r>
    <x v="3"/>
    <s v="15111090"/>
    <s v="Crude palm oil (excl. for technical or industrial uses)"/>
    <x v="6"/>
    <x v="0"/>
    <x v="1"/>
    <d v="2025-12-01T00:00:00"/>
    <n v="0"/>
    <x v="10"/>
    <x v="5"/>
  </r>
  <r>
    <x v="18"/>
    <s v="15122990"/>
    <s v="Cotton-seed oil and its fractions, whether or not refined, bu t not chemically modified (excl. for technical o"/>
    <x v="17"/>
    <x v="0"/>
    <x v="0"/>
    <d v="2025-12-01T00:00:00"/>
    <n v="0"/>
    <x v="10"/>
    <x v="5"/>
  </r>
  <r>
    <x v="10"/>
    <s v="10019900"/>
    <s v="Wheat and meslin (excl. seed for sowing, and durum wheat)"/>
    <x v="27"/>
    <x v="1"/>
    <x v="0"/>
    <d v="2025-12-01T00:00:00"/>
    <n v="0"/>
    <x v="10"/>
    <x v="5"/>
  </r>
  <r>
    <x v="21"/>
    <s v="10021000"/>
    <s v="Rye seed for sowing"/>
    <x v="0"/>
    <x v="0"/>
    <x v="0"/>
    <d v="2025-12-01T00:00:00"/>
    <n v="0"/>
    <x v="10"/>
    <x v="5"/>
  </r>
  <r>
    <x v="19"/>
    <s v="15131110"/>
    <s v="Crude coconut oil, for technical or industrial uses (excl. fo r manufacture of foodstuffs)"/>
    <x v="32"/>
    <x v="1"/>
    <x v="0"/>
    <d v="2025-12-01T00:00:00"/>
    <n v="0"/>
    <x v="10"/>
    <x v="5"/>
  </r>
  <r>
    <x v="10"/>
    <s v="10019900"/>
    <s v="Wheat and meslin (excl. seed for sowing, and durum wheat)"/>
    <x v="121"/>
    <x v="1"/>
    <x v="0"/>
    <d v="2025-12-01T00:00:00"/>
    <n v="0"/>
    <x v="10"/>
    <x v="5"/>
  </r>
  <r>
    <x v="14"/>
    <s v="11010015"/>
    <s v="Flour of common wheat and spelt"/>
    <x v="8"/>
    <x v="0"/>
    <x v="1"/>
    <d v="2025-12-01T00:00:00"/>
    <n v="0"/>
    <x v="10"/>
    <x v="5"/>
  </r>
  <r>
    <x v="10"/>
    <s v="10019900"/>
    <s v="Wheat and meslin (excl. seed for sowing, and durum wheat)"/>
    <x v="31"/>
    <x v="1"/>
    <x v="0"/>
    <d v="2025-12-01T00:00:00"/>
    <n v="0"/>
    <x v="10"/>
    <x v="5"/>
  </r>
  <r>
    <x v="21"/>
    <s v="10021000"/>
    <s v="Rye seed for sowing"/>
    <x v="25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3"/>
    <x v="1"/>
    <x v="0"/>
    <d v="2025-12-01T00:00:00"/>
    <n v="0"/>
    <x v="10"/>
    <x v="5"/>
  </r>
  <r>
    <x v="14"/>
    <s v="11010090"/>
    <s v="Meslin flour"/>
    <x v="0"/>
    <x v="0"/>
    <x v="0"/>
    <d v="2025-12-01T00:00:00"/>
    <n v="0"/>
    <x v="10"/>
    <x v="5"/>
  </r>
  <r>
    <x v="7"/>
    <s v="15132990"/>
    <s v="Palm kernel and babassu oil and their liquid fractions, wheth er or not refined, but not chemically modified,"/>
    <x v="43"/>
    <x v="1"/>
    <x v="0"/>
    <d v="2025-12-01T00:00:00"/>
    <n v="0"/>
    <x v="10"/>
    <x v="5"/>
  </r>
  <r>
    <x v="16"/>
    <s v="10039000"/>
    <s v="Barley (excl. seed for sowing)"/>
    <x v="0"/>
    <x v="0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5"/>
    <x v="1"/>
    <x v="1"/>
    <d v="2025-12-01T00:00:00"/>
    <n v="0"/>
    <x v="10"/>
    <x v="5"/>
  </r>
  <r>
    <x v="10"/>
    <s v="10019190"/>
    <s v="Wheat seed for sowing (excl. durum, common wheat and spelt)"/>
    <x v="12"/>
    <x v="0"/>
    <x v="0"/>
    <d v="2025-12-01T00:00:00"/>
    <n v="0"/>
    <x v="10"/>
    <x v="5"/>
  </r>
  <r>
    <x v="14"/>
    <s v="11010015"/>
    <s v="Flour of common wheat and spelt"/>
    <x v="76"/>
    <x v="1"/>
    <x v="1"/>
    <d v="2025-12-01T00:00:00"/>
    <n v="0"/>
    <x v="10"/>
    <x v="5"/>
  </r>
  <r>
    <x v="21"/>
    <s v="10021000"/>
    <s v="Rye seed for sowing"/>
    <x v="12"/>
    <x v="0"/>
    <x v="0"/>
    <d v="2025-12-01T00:00:00"/>
    <n v="0"/>
    <x v="10"/>
    <x v="5"/>
  </r>
  <r>
    <x v="5"/>
    <s v="11081300"/>
    <s v="Potato starch"/>
    <x v="2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1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8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0"/>
    <d v="2025-12-01T00:00:00"/>
    <n v="0"/>
    <x v="10"/>
    <x v="5"/>
  </r>
  <r>
    <x v="21"/>
    <s v="10021000"/>
    <s v="Rye seed for sowing"/>
    <x v="11"/>
    <x v="0"/>
    <x v="0"/>
    <d v="2025-12-01T00:00:00"/>
    <n v="0"/>
    <x v="10"/>
    <x v="5"/>
  </r>
  <r>
    <x v="6"/>
    <s v="10059000"/>
    <s v="Maize (excl. seed for sowing)"/>
    <x v="6"/>
    <x v="0"/>
    <x v="1"/>
    <d v="2025-12-01T00:00:00"/>
    <n v="0"/>
    <x v="10"/>
    <x v="5"/>
  </r>
  <r>
    <x v="10"/>
    <s v="10019900"/>
    <s v="Wheat and meslin (excl. seed for sowing, and durum wheat)"/>
    <x v="40"/>
    <x v="1"/>
    <x v="0"/>
    <d v="2025-12-01T00:00:00"/>
    <n v="0"/>
    <x v="10"/>
    <x v="5"/>
  </r>
  <r>
    <x v="7"/>
    <s v="15132950"/>
    <s v="Palm kernel and babassu oil and their liquid fractions, wheth er or not refined, but not chemically modified,"/>
    <x v="26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"/>
    <x v="0"/>
    <x v="0"/>
    <d v="2025-12-01T00:00:00"/>
    <n v="0"/>
    <x v="10"/>
    <x v="5"/>
  </r>
  <r>
    <x v="16"/>
    <s v="10039000"/>
    <s v="Barley (excl. seed for sowing)"/>
    <x v="4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0"/>
    <d v="2025-12-01T00:00:00"/>
    <n v="0"/>
    <x v="10"/>
    <x v="5"/>
  </r>
  <r>
    <x v="14"/>
    <s v="11010015"/>
    <s v="Flour of common wheat and spelt"/>
    <x v="66"/>
    <x v="1"/>
    <x v="1"/>
    <d v="2025-12-01T00:00:00"/>
    <n v="0"/>
    <x v="10"/>
    <x v="5"/>
  </r>
  <r>
    <x v="14"/>
    <s v="11010015"/>
    <s v="Flour of common wheat and spelt"/>
    <x v="51"/>
    <x v="1"/>
    <x v="1"/>
    <d v="2025-12-01T00:00:00"/>
    <n v="0"/>
    <x v="10"/>
    <x v="5"/>
  </r>
  <r>
    <x v="19"/>
    <s v="15131110"/>
    <s v="Crude coconut oil, for technical or industrial uses (excl. fo r manufacture of foodstuffs)"/>
    <x v="26"/>
    <x v="1"/>
    <x v="0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21"/>
    <x v="0"/>
    <x v="0"/>
    <d v="2025-12-01T00:00:00"/>
    <n v="0"/>
    <x v="10"/>
    <x v="5"/>
  </r>
  <r>
    <x v="14"/>
    <s v="11010090"/>
    <s v="Meslin flour"/>
    <x v="39"/>
    <x v="1"/>
    <x v="1"/>
    <d v="2025-12-01T00:00:00"/>
    <n v="0"/>
    <x v="10"/>
    <x v="5"/>
  </r>
  <r>
    <x v="12"/>
    <s v="15071090"/>
    <s v="Crude soya-bean oil, whether or not degummed (excl. for techn ical or industrial uses)"/>
    <x v="37"/>
    <x v="1"/>
    <x v="0"/>
    <d v="2025-12-01T00:00:00"/>
    <n v="0"/>
    <x v="10"/>
    <x v="5"/>
  </r>
  <r>
    <x v="6"/>
    <s v="10059000"/>
    <s v="Maize (excl. seed for sowing)"/>
    <x v="15"/>
    <x v="0"/>
    <x v="1"/>
    <d v="2025-12-01T00:00:00"/>
    <n v="0"/>
    <x v="10"/>
    <x v="5"/>
  </r>
  <r>
    <x v="16"/>
    <s v="10039000"/>
    <s v="Barley (excl. seed for sowing)"/>
    <x v="21"/>
    <x v="0"/>
    <x v="0"/>
    <d v="2025-12-01T00:00:00"/>
    <n v="0"/>
    <x v="10"/>
    <x v="5"/>
  </r>
  <r>
    <x v="14"/>
    <s v="11010015"/>
    <s v="Flour of common wheat and spelt"/>
    <x v="35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9"/>
    <x v="0"/>
    <x v="0"/>
    <d v="2025-12-01T00:00:00"/>
    <n v="0"/>
    <x v="10"/>
    <x v="5"/>
  </r>
  <r>
    <x v="6"/>
    <s v="10059000"/>
    <s v="Maize (excl. seed for sowing)"/>
    <x v="53"/>
    <x v="1"/>
    <x v="0"/>
    <d v="2025-12-01T00:00:00"/>
    <n v="0"/>
    <x v="10"/>
    <x v="5"/>
  </r>
  <r>
    <x v="14"/>
    <s v="11010015"/>
    <s v="Flour of common wheat and spelt"/>
    <x v="62"/>
    <x v="1"/>
    <x v="1"/>
    <d v="2025-12-01T00:00:00"/>
    <n v="0"/>
    <x v="10"/>
    <x v="5"/>
  </r>
  <r>
    <x v="10"/>
    <s v="10019900"/>
    <s v="Wheat and meslin (excl. seed for sowing, and durum wheat)"/>
    <x v="16"/>
    <x v="0"/>
    <x v="0"/>
    <d v="2025-12-01T00:00:00"/>
    <n v="0"/>
    <x v="10"/>
    <x v="5"/>
  </r>
  <r>
    <x v="14"/>
    <s v="11010011"/>
    <s v="Durum wheat flour"/>
    <x v="27"/>
    <x v="1"/>
    <x v="1"/>
    <d v="2025-12-01T00:00:00"/>
    <n v="0"/>
    <x v="10"/>
    <x v="5"/>
  </r>
  <r>
    <x v="12"/>
    <s v="15079010"/>
    <s v="Soya-bean oil and its fractions, whether or not refined, for technical or industrial uses (excl. chemically m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1"/>
    <x v="1"/>
    <x v="1"/>
    <d v="2025-12-01T00:00:00"/>
    <n v="0"/>
    <x v="10"/>
    <x v="5"/>
  </r>
  <r>
    <x v="19"/>
    <s v="15131911"/>
    <s v="Solid coconut oil fractions, whether or not refined, but not chemically modified, in immediate packings of &lt;="/>
    <x v="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1"/>
    <x v="1"/>
    <x v="0"/>
    <d v="2025-12-01T00:00:00"/>
    <n v="0"/>
    <x v="10"/>
    <x v="5"/>
  </r>
  <r>
    <x v="16"/>
    <s v="10039000"/>
    <s v="Barley (excl. seed for sowing)"/>
    <x v="33"/>
    <x v="1"/>
    <x v="0"/>
    <d v="2025-12-01T00:00:00"/>
    <n v="0"/>
    <x v="10"/>
    <x v="5"/>
  </r>
  <r>
    <x v="5"/>
    <s v="11081100"/>
    <s v="Wheat starch"/>
    <x v="3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47"/>
    <x v="1"/>
    <x v="0"/>
    <d v="2025-12-01T00:00:00"/>
    <n v="0"/>
    <x v="10"/>
    <x v="5"/>
  </r>
  <r>
    <x v="14"/>
    <s v="11010015"/>
    <s v="Flour of common wheat and spelt"/>
    <x v="2"/>
    <x v="0"/>
    <x v="0"/>
    <d v="2025-12-01T00:00:00"/>
    <n v="0"/>
    <x v="10"/>
    <x v="5"/>
  </r>
  <r>
    <x v="6"/>
    <s v="10059000"/>
    <s v="Maize (excl. seed for sowing)"/>
    <x v="142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1"/>
    <x v="0"/>
    <x v="0"/>
    <d v="2025-12-01T00:00:00"/>
    <n v="0"/>
    <x v="10"/>
    <x v="5"/>
  </r>
  <r>
    <x v="13"/>
    <s v="11071099"/>
    <s v="Malt (excl. roasted, wheat and flour)"/>
    <x v="73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79"/>
    <x v="1"/>
    <x v="0"/>
    <d v="2025-12-01T00:00:00"/>
    <n v="0"/>
    <x v="10"/>
    <x v="5"/>
  </r>
  <r>
    <x v="14"/>
    <s v="11010015"/>
    <s v="Flour of common wheat and spelt"/>
    <x v="56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37"/>
    <x v="1"/>
    <x v="0"/>
    <d v="2025-12-01T00:00:00"/>
    <n v="0"/>
    <x v="10"/>
    <x v="5"/>
  </r>
  <r>
    <x v="10"/>
    <s v="10019900"/>
    <s v="Wheat and meslin (excl. seed for sowing, and durum wheat)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9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"/>
    <x v="0"/>
    <x v="1"/>
    <d v="2025-12-01T00:00:00"/>
    <n v="0"/>
    <x v="10"/>
    <x v="5"/>
  </r>
  <r>
    <x v="14"/>
    <s v="11010090"/>
    <s v="Meslin flour"/>
    <x v="5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71"/>
    <x v="1"/>
    <x v="0"/>
    <d v="2025-12-01T00:00:00"/>
    <n v="0"/>
    <x v="10"/>
    <x v="5"/>
  </r>
  <r>
    <x v="6"/>
    <s v="10059000"/>
    <s v="Maize (excl. seed for sowing)"/>
    <x v="124"/>
    <x v="1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27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4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2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1"/>
    <x v="1"/>
    <x v="0"/>
    <d v="2025-12-01T00:00:00"/>
    <n v="0"/>
    <x v="10"/>
    <x v="5"/>
  </r>
  <r>
    <x v="10"/>
    <s v="10019900"/>
    <s v="Wheat and meslin (excl. seed for sowing, and durum wheat)"/>
    <x v="10"/>
    <x v="0"/>
    <x v="0"/>
    <d v="2025-12-01T00:00:00"/>
    <n v="0"/>
    <x v="10"/>
    <x v="5"/>
  </r>
  <r>
    <x v="12"/>
    <s v="15071090"/>
    <s v="Crude soya-bean oil, whether or not degummed (excl. for techn ical or industrial uses)"/>
    <x v="27"/>
    <x v="1"/>
    <x v="0"/>
    <d v="2025-12-01T00:00:00"/>
    <n v="0"/>
    <x v="10"/>
    <x v="5"/>
  </r>
  <r>
    <x v="14"/>
    <s v="11010015"/>
    <s v="Flour of common wheat and spelt"/>
    <x v="45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6"/>
    <x v="1"/>
    <x v="1"/>
    <d v="2025-12-01T00:00:00"/>
    <n v="0"/>
    <x v="10"/>
    <x v="5"/>
  </r>
  <r>
    <x v="6"/>
    <s v="10059000"/>
    <s v="Maize (excl. seed for sowing)"/>
    <x v="33"/>
    <x v="1"/>
    <x v="0"/>
    <d v="2025-12-01T00:00:00"/>
    <n v="0"/>
    <x v="10"/>
    <x v="5"/>
  </r>
  <r>
    <x v="10"/>
    <s v="10019190"/>
    <s v="Wheat seed for sowing (excl. durum, common wheat and spelt)"/>
    <x v="30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31"/>
    <x v="1"/>
    <x v="0"/>
    <d v="2025-12-01T00:00:00"/>
    <n v="0"/>
    <x v="10"/>
    <x v="5"/>
  </r>
  <r>
    <x v="13"/>
    <s v="11071099"/>
    <s v="Malt (excl. roasted, wheat and flour)"/>
    <x v="27"/>
    <x v="1"/>
    <x v="0"/>
    <d v="2025-12-01T00:00:00"/>
    <n v="0"/>
    <x v="10"/>
    <x v="5"/>
  </r>
  <r>
    <x v="16"/>
    <s v="10039000"/>
    <s v="Barley (excl. seed for sowing)"/>
    <x v="39"/>
    <x v="1"/>
    <x v="1"/>
    <d v="2025-12-01T00:00:00"/>
    <n v="0"/>
    <x v="10"/>
    <x v="5"/>
  </r>
  <r>
    <x v="10"/>
    <s v="10019120"/>
    <s v="Seed of common wheat or meslin, for sowing"/>
    <x v="40"/>
    <x v="1"/>
    <x v="1"/>
    <d v="2025-12-01T00:00:00"/>
    <n v="0"/>
    <x v="10"/>
    <x v="5"/>
  </r>
  <r>
    <x v="3"/>
    <s v="15111090"/>
    <s v="Crude palm oil (excl. for technical or industrial uses)"/>
    <x v="1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42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5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6"/>
    <x v="0"/>
    <x v="0"/>
    <d v="2025-12-01T00:00:00"/>
    <n v="0"/>
    <x v="10"/>
    <x v="5"/>
  </r>
  <r>
    <x v="14"/>
    <s v="11010090"/>
    <s v="Meslin flour"/>
    <x v="62"/>
    <x v="1"/>
    <x v="0"/>
    <d v="2025-12-01T00:00:00"/>
    <n v="0"/>
    <x v="10"/>
    <x v="5"/>
  </r>
  <r>
    <x v="5"/>
    <s v="11081300"/>
    <s v="Potato starch"/>
    <x v="25"/>
    <x v="0"/>
    <x v="0"/>
    <d v="2025-12-01T00:00:00"/>
    <n v="0"/>
    <x v="10"/>
    <x v="5"/>
  </r>
  <r>
    <x v="14"/>
    <s v="11010015"/>
    <s v="Flour of common wheat and spelt"/>
    <x v="133"/>
    <x v="1"/>
    <x v="1"/>
    <d v="2025-12-01T00:00:00"/>
    <n v="0"/>
    <x v="10"/>
    <x v="5"/>
  </r>
  <r>
    <x v="14"/>
    <s v="11010015"/>
    <s v="Flour of common wheat and spelt"/>
    <x v="9"/>
    <x v="0"/>
    <x v="1"/>
    <d v="2025-12-01T00:00:00"/>
    <n v="0"/>
    <x v="10"/>
    <x v="5"/>
  </r>
  <r>
    <x v="10"/>
    <s v="10019900"/>
    <s v="Wheat and meslin (excl. seed for sowing, and durum wheat)"/>
    <x v="21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8"/>
    <x v="1"/>
    <x v="1"/>
    <d v="2025-12-01T00:00:00"/>
    <n v="0"/>
    <x v="10"/>
    <x v="5"/>
  </r>
  <r>
    <x v="6"/>
    <s v="10059000"/>
    <s v="Maize (excl. seed for sowing)"/>
    <x v="51"/>
    <x v="1"/>
    <x v="0"/>
    <d v="2025-12-01T00:00:00"/>
    <n v="0"/>
    <x v="10"/>
    <x v="5"/>
  </r>
  <r>
    <x v="10"/>
    <s v="10019120"/>
    <s v="Seed of common wheat or meslin, for sowing"/>
    <x v="3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0"/>
    <x v="0"/>
    <x v="0"/>
    <d v="2025-12-01T00:00:00"/>
    <n v="0"/>
    <x v="10"/>
    <x v="5"/>
  </r>
  <r>
    <x v="16"/>
    <s v="10039000"/>
    <s v="Barley (excl. seed for sowing)"/>
    <x v="3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04"/>
    <x v="1"/>
    <x v="1"/>
    <d v="2025-12-01T00:00:00"/>
    <n v="0"/>
    <x v="10"/>
    <x v="5"/>
  </r>
  <r>
    <x v="16"/>
    <s v="10039000"/>
    <s v="Barley (excl. seed for sowing)"/>
    <x v="137"/>
    <x v="1"/>
    <x v="0"/>
    <d v="2025-12-01T00:00:00"/>
    <n v="0"/>
    <x v="10"/>
    <x v="5"/>
  </r>
  <r>
    <x v="21"/>
    <s v="10029000"/>
    <s v="Rye (excl. seed for sowing)"/>
    <x v="84"/>
    <x v="1"/>
    <x v="1"/>
    <d v="2025-12-01T00:00:00"/>
    <n v="0"/>
    <x v="10"/>
    <x v="5"/>
  </r>
  <r>
    <x v="10"/>
    <s v="10019900"/>
    <s v="Wheat and meslin (excl. seed for sowing, and durum wheat)"/>
    <x v="13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7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17"/>
    <x v="0"/>
    <x v="0"/>
    <d v="2025-12-01T00:00:00"/>
    <n v="0"/>
    <x v="10"/>
    <x v="5"/>
  </r>
  <r>
    <x v="12"/>
    <s v="15071090"/>
    <s v="Crude soya-bean oil, whether or not degummed (excl. for techn ical or industrial uses)"/>
    <x v="8"/>
    <x v="0"/>
    <x v="0"/>
    <d v="2025-12-01T00:00:00"/>
    <n v="0"/>
    <x v="10"/>
    <x v="5"/>
  </r>
  <r>
    <x v="6"/>
    <s v="10059000"/>
    <s v="Maize (excl. seed for sowing)"/>
    <x v="30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27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9"/>
    <x v="0"/>
    <x v="1"/>
    <d v="2025-12-01T00:00:00"/>
    <n v="0"/>
    <x v="10"/>
    <x v="5"/>
  </r>
  <r>
    <x v="5"/>
    <s v="11081300"/>
    <s v="Potato starch"/>
    <x v="8"/>
    <x v="0"/>
    <x v="0"/>
    <d v="2025-12-01T00:00:00"/>
    <n v="0"/>
    <x v="10"/>
    <x v="5"/>
  </r>
  <r>
    <x v="2"/>
    <s v="10049000"/>
    <s v="Oats (excl. seed for sowing)"/>
    <x v="12"/>
    <x v="0"/>
    <x v="1"/>
    <d v="2025-12-01T00:00:00"/>
    <n v="0"/>
    <x v="10"/>
    <x v="5"/>
  </r>
  <r>
    <x v="14"/>
    <s v="11010015"/>
    <s v="Flour of common wheat and spelt"/>
    <x v="37"/>
    <x v="1"/>
    <x v="0"/>
    <d v="2025-12-01T00:00:00"/>
    <n v="0"/>
    <x v="10"/>
    <x v="5"/>
  </r>
  <r>
    <x v="10"/>
    <s v="10019900"/>
    <s v="Wheat and meslin (excl. seed for sowing, and durum wheat)"/>
    <x v="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2"/>
    <x v="0"/>
    <x v="0"/>
    <d v="2025-12-01T00:00:00"/>
    <n v="0"/>
    <x v="10"/>
    <x v="5"/>
  </r>
  <r>
    <x v="16"/>
    <s v="10039000"/>
    <s v="Barley (excl. seed for sowing)"/>
    <x v="30"/>
    <x v="1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26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01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2"/>
    <x v="1"/>
    <x v="1"/>
    <d v="2025-12-01T00:00:00"/>
    <n v="0"/>
    <x v="10"/>
    <x v="5"/>
  </r>
  <r>
    <x v="3"/>
    <s v="15111090"/>
    <s v="Crude palm oil (excl. for technical or industrial uses)"/>
    <x v="15"/>
    <x v="0"/>
    <x v="0"/>
    <d v="2025-12-01T00:00:00"/>
    <n v="0"/>
    <x v="10"/>
    <x v="5"/>
  </r>
  <r>
    <x v="14"/>
    <s v="11010015"/>
    <s v="Flour of common wheat and spelt"/>
    <x v="1"/>
    <x v="0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6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5"/>
    <x v="1"/>
    <x v="1"/>
    <d v="2025-12-01T00:00:00"/>
    <n v="0"/>
    <x v="10"/>
    <x v="5"/>
  </r>
  <r>
    <x v="6"/>
    <s v="10059000"/>
    <s v="Maize (excl. seed for sowing)"/>
    <x v="9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5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0"/>
    <x v="1"/>
    <x v="1"/>
    <d v="2025-12-01T00:00:00"/>
    <n v="0"/>
    <x v="10"/>
    <x v="5"/>
  </r>
  <r>
    <x v="5"/>
    <s v="11081100"/>
    <s v="Wheat starch"/>
    <x v="1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0"/>
    <d v="2025-12-01T00:00:00"/>
    <n v="0"/>
    <x v="10"/>
    <x v="5"/>
  </r>
  <r>
    <x v="14"/>
    <s v="11010015"/>
    <s v="Flour of common wheat and spelt"/>
    <x v="145"/>
    <x v="1"/>
    <x v="0"/>
    <d v="2025-12-01T00:00:00"/>
    <n v="0"/>
    <x v="10"/>
    <x v="5"/>
  </r>
  <r>
    <x v="10"/>
    <s v="10019900"/>
    <s v="Wheat and meslin (excl. seed for sowing, and durum wheat)"/>
    <x v="12"/>
    <x v="0"/>
    <x v="0"/>
    <d v="2025-12-01T00:00:00"/>
    <n v="0"/>
    <x v="10"/>
    <x v="5"/>
  </r>
  <r>
    <x v="3"/>
    <s v="15111090"/>
    <s v="Crude palm oil (excl. for technical or industrial uses)"/>
    <x v="9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1"/>
    <x v="1"/>
    <x v="0"/>
    <d v="2025-12-01T00:00:00"/>
    <n v="0"/>
    <x v="10"/>
    <x v="5"/>
  </r>
  <r>
    <x v="16"/>
    <s v="10039000"/>
    <s v="Barley (excl. seed for sowing)"/>
    <x v="27"/>
    <x v="1"/>
    <x v="0"/>
    <d v="2025-12-01T00:00:00"/>
    <n v="0"/>
    <x v="10"/>
    <x v="5"/>
  </r>
  <r>
    <x v="5"/>
    <s v="11081300"/>
    <s v="Potato starch"/>
    <x v="16"/>
    <x v="0"/>
    <x v="0"/>
    <d v="2025-12-01T00:00:00"/>
    <n v="0"/>
    <x v="10"/>
    <x v="5"/>
  </r>
  <r>
    <x v="14"/>
    <s v="11010011"/>
    <s v="Durum wheat flour"/>
    <x v="10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2"/>
    <x v="1"/>
    <x v="1"/>
    <d v="2025-12-01T00:00:00"/>
    <n v="0"/>
    <x v="10"/>
    <x v="5"/>
  </r>
  <r>
    <x v="14"/>
    <s v="11010015"/>
    <s v="Flour of common wheat and spelt"/>
    <x v="179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8"/>
    <x v="0"/>
    <x v="0"/>
    <d v="2025-12-01T00:00:00"/>
    <n v="0"/>
    <x v="10"/>
    <x v="5"/>
  </r>
  <r>
    <x v="10"/>
    <s v="10019900"/>
    <s v="Wheat and meslin (excl. seed for sowing, and durum wheat)"/>
    <x v="20"/>
    <x v="0"/>
    <x v="0"/>
    <d v="2025-12-01T00:00:00"/>
    <n v="0"/>
    <x v="10"/>
    <x v="5"/>
  </r>
  <r>
    <x v="16"/>
    <s v="10039000"/>
    <s v="Barley (excl. seed for sowing)"/>
    <x v="13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0"/>
    <d v="2025-12-01T00:00:00"/>
    <n v="0"/>
    <x v="10"/>
    <x v="5"/>
  </r>
  <r>
    <x v="14"/>
    <s v="11010015"/>
    <s v="Flour of common wheat and spelt"/>
    <x v="13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72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6"/>
    <x v="0"/>
    <x v="0"/>
    <d v="2025-12-01T00:00:00"/>
    <n v="0"/>
    <x v="10"/>
    <x v="5"/>
  </r>
  <r>
    <x v="6"/>
    <s v="10059000"/>
    <s v="Maize (excl. seed for sowing)"/>
    <x v="48"/>
    <x v="1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3"/>
    <x v="0"/>
    <x v="0"/>
    <d v="2025-12-01T00:00:00"/>
    <n v="0"/>
    <x v="10"/>
    <x v="5"/>
  </r>
  <r>
    <x v="19"/>
    <s v="15131911"/>
    <s v="Solid coconut oil fractions, whether or not refined, but not chemically modified, in immediate packings of &lt;="/>
    <x v="30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8"/>
    <x v="0"/>
    <x v="0"/>
    <d v="2025-12-01T00:00:00"/>
    <n v="0"/>
    <x v="10"/>
    <x v="5"/>
  </r>
  <r>
    <x v="16"/>
    <s v="10039000"/>
    <s v="Barley (excl. seed for sowing)"/>
    <x v="65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0"/>
    <x v="1"/>
    <x v="1"/>
    <d v="2025-12-01T00:00:00"/>
    <n v="0"/>
    <x v="10"/>
    <x v="5"/>
  </r>
  <r>
    <x v="10"/>
    <s v="10019900"/>
    <s v="Wheat and meslin (excl. seed for sowing, and durum wheat)"/>
    <x v="6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0"/>
    <x v="1"/>
    <x v="1"/>
    <d v="2025-12-01T00:00:00"/>
    <n v="0"/>
    <x v="10"/>
    <x v="5"/>
  </r>
  <r>
    <x v="6"/>
    <s v="10059000"/>
    <s v="Maize (excl. seed for sowing)"/>
    <x v="2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30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12"/>
    <x v="0"/>
    <x v="0"/>
    <d v="2025-12-01T00:00:00"/>
    <n v="0"/>
    <x v="10"/>
    <x v="5"/>
  </r>
  <r>
    <x v="13"/>
    <s v="11071099"/>
    <s v="Malt (excl. roasted, wheat and flour)"/>
    <x v="70"/>
    <x v="1"/>
    <x v="1"/>
    <d v="2025-12-01T00:00:00"/>
    <n v="0"/>
    <x v="10"/>
    <x v="5"/>
  </r>
  <r>
    <x v="14"/>
    <s v="11010015"/>
    <s v="Flour of common wheat and spelt"/>
    <x v="4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88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37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3"/>
    <x v="1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5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79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8"/>
    <x v="1"/>
    <x v="0"/>
    <d v="2025-12-01T00:00:00"/>
    <n v="0"/>
    <x v="10"/>
    <x v="5"/>
  </r>
  <r>
    <x v="14"/>
    <s v="11010011"/>
    <s v="Durum wheat flour"/>
    <x v="43"/>
    <x v="1"/>
    <x v="1"/>
    <d v="2025-12-01T00:00:00"/>
    <n v="0"/>
    <x v="10"/>
    <x v="5"/>
  </r>
  <r>
    <x v="6"/>
    <s v="10059000"/>
    <s v="Maize (excl. seed for sowing)"/>
    <x v="43"/>
    <x v="1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0"/>
    <x v="0"/>
    <x v="0"/>
    <d v="2025-12-01T00:00:00"/>
    <n v="0"/>
    <x v="10"/>
    <x v="5"/>
  </r>
  <r>
    <x v="10"/>
    <s v="10019120"/>
    <s v="Seed of common wheat or meslin, for sowing"/>
    <x v="2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5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8"/>
    <x v="1"/>
    <x v="1"/>
    <d v="2025-12-01T00:00:00"/>
    <n v="0"/>
    <x v="10"/>
    <x v="5"/>
  </r>
  <r>
    <x v="16"/>
    <s v="10039000"/>
    <s v="Barley (excl. seed for sowing)"/>
    <x v="0"/>
    <x v="0"/>
    <x v="0"/>
    <d v="2025-12-01T00:00:00"/>
    <n v="0"/>
    <x v="10"/>
    <x v="5"/>
  </r>
  <r>
    <x v="7"/>
    <s v="15132190"/>
    <s v="Raw palm kernel oil and babassu oil in immediate packings of a net content of &gt; 1 kg or put up otherwise (exc"/>
    <x v="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5"/>
    <x v="1"/>
    <x v="0"/>
    <d v="2025-12-01T00:00:00"/>
    <n v="0"/>
    <x v="10"/>
    <x v="5"/>
  </r>
  <r>
    <x v="14"/>
    <s v="11010015"/>
    <s v="Flour of common wheat and spelt"/>
    <x v="84"/>
    <x v="1"/>
    <x v="1"/>
    <d v="2025-12-01T00:00:00"/>
    <n v="0"/>
    <x v="10"/>
    <x v="5"/>
  </r>
  <r>
    <x v="10"/>
    <s v="10019900"/>
    <s v="Wheat and meslin (excl. seed for sowing, and durum wheat)"/>
    <x v="27"/>
    <x v="1"/>
    <x v="1"/>
    <d v="2025-12-01T00:00:00"/>
    <n v="0"/>
    <x v="10"/>
    <x v="5"/>
  </r>
  <r>
    <x v="14"/>
    <s v="11010011"/>
    <s v="Durum wheat flour"/>
    <x v="0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27"/>
    <x v="1"/>
    <x v="0"/>
    <d v="2025-12-01T00:00:00"/>
    <n v="0"/>
    <x v="10"/>
    <x v="5"/>
  </r>
  <r>
    <x v="14"/>
    <s v="11010015"/>
    <s v="Flour of common wheat and spelt"/>
    <x v="7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2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2"/>
    <x v="1"/>
    <x v="0"/>
    <d v="2025-12-01T00:00:00"/>
    <n v="0"/>
    <x v="10"/>
    <x v="5"/>
  </r>
  <r>
    <x v="14"/>
    <s v="11010090"/>
    <s v="Meslin flour"/>
    <x v="78"/>
    <x v="1"/>
    <x v="0"/>
    <d v="2025-12-01T00:00:00"/>
    <n v="0"/>
    <x v="10"/>
    <x v="5"/>
  </r>
  <r>
    <x v="6"/>
    <s v="10059000"/>
    <s v="Maize (excl. seed for sowing)"/>
    <x v="51"/>
    <x v="1"/>
    <x v="1"/>
    <d v="2025-12-01T00:00:00"/>
    <n v="0"/>
    <x v="10"/>
    <x v="5"/>
  </r>
  <r>
    <x v="14"/>
    <s v="11010015"/>
    <s v="Flour of common wheat and spelt"/>
    <x v="5"/>
    <x v="0"/>
    <x v="0"/>
    <d v="2025-12-01T00:00:00"/>
    <n v="0"/>
    <x v="10"/>
    <x v="5"/>
  </r>
  <r>
    <x v="16"/>
    <s v="10039000"/>
    <s v="Barley (excl. seed for sowing)"/>
    <x v="28"/>
    <x v="0"/>
    <x v="0"/>
    <d v="2025-12-01T00:00:00"/>
    <n v="0"/>
    <x v="10"/>
    <x v="5"/>
  </r>
  <r>
    <x v="10"/>
    <s v="10019120"/>
    <s v="Seed of common wheat or meslin, for sowing"/>
    <x v="1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20"/>
    <x v="0"/>
    <x v="0"/>
    <d v="2025-12-01T00:00:00"/>
    <n v="0"/>
    <x v="10"/>
    <x v="5"/>
  </r>
  <r>
    <x v="10"/>
    <s v="10019900"/>
    <s v="Wheat and meslin (excl. seed for sowing, and durum wheat)"/>
    <x v="30"/>
    <x v="1"/>
    <x v="1"/>
    <d v="2025-12-01T00:00:00"/>
    <n v="0"/>
    <x v="10"/>
    <x v="5"/>
  </r>
  <r>
    <x v="14"/>
    <s v="11010015"/>
    <s v="Flour of common wheat and spelt"/>
    <x v="20"/>
    <x v="0"/>
    <x v="1"/>
    <d v="2025-12-01T00:00:00"/>
    <n v="0"/>
    <x v="10"/>
    <x v="5"/>
  </r>
  <r>
    <x v="5"/>
    <s v="11081300"/>
    <s v="Potato starch"/>
    <x v="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1"/>
    <d v="2025-12-01T00:00:00"/>
    <n v="0"/>
    <x v="10"/>
    <x v="5"/>
  </r>
  <r>
    <x v="6"/>
    <s v="10059000"/>
    <s v="Maize (excl. seed for sowing)"/>
    <x v="18"/>
    <x v="0"/>
    <x v="0"/>
    <d v="2025-12-01T00:00:00"/>
    <n v="0"/>
    <x v="10"/>
    <x v="5"/>
  </r>
  <r>
    <x v="10"/>
    <s v="10019900"/>
    <s v="Wheat and meslin (excl. seed for sowing, and durum wheat)"/>
    <x v="61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12"/>
    <x v="0"/>
    <x v="1"/>
    <d v="2025-12-01T00:00:00"/>
    <n v="0"/>
    <x v="10"/>
    <x v="5"/>
  </r>
  <r>
    <x v="10"/>
    <s v="10019120"/>
    <s v="Seed of common wheat or meslin, for sowing"/>
    <x v="13"/>
    <x v="0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30"/>
    <x v="1"/>
    <x v="0"/>
    <d v="2025-12-01T00:00:00"/>
    <n v="0"/>
    <x v="10"/>
    <x v="5"/>
  </r>
  <r>
    <x v="16"/>
    <s v="10039000"/>
    <s v="Barley (excl. seed for sowing)"/>
    <x v="10"/>
    <x v="0"/>
    <x v="0"/>
    <d v="2025-12-01T00:00:00"/>
    <n v="0"/>
    <x v="10"/>
    <x v="5"/>
  </r>
  <r>
    <x v="10"/>
    <s v="10019190"/>
    <s v="Wheat seed for sowing (excl. durum, common wheat and spelt)"/>
    <x v="0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4"/>
    <x v="0"/>
    <x v="0"/>
    <d v="2025-12-01T00:00:00"/>
    <n v="0"/>
    <x v="10"/>
    <x v="5"/>
  </r>
  <r>
    <x v="14"/>
    <s v="11010090"/>
    <s v="Meslin flour"/>
    <x v="31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25"/>
    <x v="0"/>
    <x v="0"/>
    <d v="2025-12-01T00:00:00"/>
    <n v="0"/>
    <x v="10"/>
    <x v="5"/>
  </r>
  <r>
    <x v="6"/>
    <s v="10059000"/>
    <s v="Maize (excl. seed for sowing)"/>
    <x v="28"/>
    <x v="0"/>
    <x v="0"/>
    <d v="2025-12-01T00:00:00"/>
    <n v="0"/>
    <x v="10"/>
    <x v="5"/>
  </r>
  <r>
    <x v="10"/>
    <s v="10019900"/>
    <s v="Wheat and meslin (excl. seed for sowing, and durum wheat)"/>
    <x v="67"/>
    <x v="1"/>
    <x v="1"/>
    <d v="2025-12-01T00:00:00"/>
    <n v="0"/>
    <x v="10"/>
    <x v="5"/>
  </r>
  <r>
    <x v="14"/>
    <s v="11010015"/>
    <s v="Flour of common wheat and spelt"/>
    <x v="134"/>
    <x v="1"/>
    <x v="1"/>
    <d v="2025-12-01T00:00:00"/>
    <n v="0"/>
    <x v="10"/>
    <x v="5"/>
  </r>
  <r>
    <x v="3"/>
    <s v="15111090"/>
    <s v="Crude palm oil (excl. for technical or industrial uses)"/>
    <x v="12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40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56"/>
    <x v="1"/>
    <x v="0"/>
    <d v="2025-12-01T00:00:00"/>
    <n v="0"/>
    <x v="10"/>
    <x v="5"/>
  </r>
  <r>
    <x v="14"/>
    <s v="11010090"/>
    <s v="Meslin flour"/>
    <x v="15"/>
    <x v="0"/>
    <x v="1"/>
    <d v="2025-12-01T00:00:00"/>
    <n v="0"/>
    <x v="10"/>
    <x v="5"/>
  </r>
  <r>
    <x v="16"/>
    <s v="10039000"/>
    <s v="Barley (excl. seed for sowing)"/>
    <x v="11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1"/>
    <x v="0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43"/>
    <x v="1"/>
    <x v="0"/>
    <d v="2025-12-01T00:00:00"/>
    <n v="0"/>
    <x v="10"/>
    <x v="5"/>
  </r>
  <r>
    <x v="14"/>
    <s v="11010015"/>
    <s v="Flour of common wheat and spelt"/>
    <x v="13"/>
    <x v="0"/>
    <x v="0"/>
    <d v="2025-12-01T00:00:00"/>
    <n v="0"/>
    <x v="10"/>
    <x v="5"/>
  </r>
  <r>
    <x v="10"/>
    <s v="10019120"/>
    <s v="Seed of common wheat or meslin, for sowing"/>
    <x v="6"/>
    <x v="0"/>
    <x v="0"/>
    <d v="2025-12-01T00:00:00"/>
    <n v="0"/>
    <x v="10"/>
    <x v="5"/>
  </r>
  <r>
    <x v="6"/>
    <s v="10059000"/>
    <s v="Maize (excl. seed for sowing)"/>
    <x v="3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7"/>
    <x v="1"/>
    <x v="1"/>
    <d v="2025-12-01T00:00:00"/>
    <n v="0"/>
    <x v="10"/>
    <x v="5"/>
  </r>
  <r>
    <x v="7"/>
    <s v="15131191"/>
    <s v="Crude coconut oil, in immediate packings of &lt;= 1 kg (excl. fo r technical or industrial uses)"/>
    <x v="15"/>
    <x v="0"/>
    <x v="0"/>
    <d v="2025-12-01T00:00:00"/>
    <n v="0"/>
    <x v="10"/>
    <x v="5"/>
  </r>
  <r>
    <x v="14"/>
    <s v="11010015"/>
    <s v="Flour of common wheat and spelt"/>
    <x v="61"/>
    <x v="1"/>
    <x v="1"/>
    <d v="2025-12-01T00:00:00"/>
    <n v="0"/>
    <x v="10"/>
    <x v="5"/>
  </r>
  <r>
    <x v="10"/>
    <s v="10019900"/>
    <s v="Wheat and meslin (excl. seed for sowing, and durum wheat)"/>
    <x v="53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8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13"/>
    <x v="1"/>
    <x v="0"/>
    <d v="2025-12-01T00:00:00"/>
    <n v="0"/>
    <x v="10"/>
    <x v="5"/>
  </r>
  <r>
    <x v="16"/>
    <s v="10039000"/>
    <s v="Barley (excl. seed for sowing)"/>
    <x v="38"/>
    <x v="1"/>
    <x v="1"/>
    <d v="2025-12-01T00:00:00"/>
    <n v="0"/>
    <x v="10"/>
    <x v="5"/>
  </r>
  <r>
    <x v="16"/>
    <s v="10039000"/>
    <s v="Barley (excl. seed for sowing)"/>
    <x v="6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1"/>
    <d v="2025-12-01T00:00:00"/>
    <n v="0"/>
    <x v="10"/>
    <x v="5"/>
  </r>
  <r>
    <x v="14"/>
    <s v="11010015"/>
    <s v="Flour of common wheat and spelt"/>
    <x v="40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6"/>
    <x v="0"/>
    <x v="0"/>
    <d v="2025-12-01T00:00:00"/>
    <n v="0"/>
    <x v="10"/>
    <x v="5"/>
  </r>
  <r>
    <x v="19"/>
    <s v="15131991"/>
    <s v="Coconut oil and its liquid fractions, whether or not refined, but not chemically modified, in immediate packi"/>
    <x v="64"/>
    <x v="1"/>
    <x v="0"/>
    <d v="2025-12-01T00:00:00"/>
    <n v="0"/>
    <x v="10"/>
    <x v="5"/>
  </r>
  <r>
    <x v="14"/>
    <s v="11010090"/>
    <s v="Meslin flour"/>
    <x v="32"/>
    <x v="1"/>
    <x v="0"/>
    <d v="2025-12-01T00:00:00"/>
    <n v="0"/>
    <x v="10"/>
    <x v="5"/>
  </r>
  <r>
    <x v="10"/>
    <s v="10019900"/>
    <s v="Wheat and meslin (excl. seed for sowing, and durum wheat)"/>
    <x v="0"/>
    <x v="0"/>
    <x v="0"/>
    <d v="2025-12-01T00:00:00"/>
    <n v="0"/>
    <x v="10"/>
    <x v="5"/>
  </r>
  <r>
    <x v="18"/>
    <s v="15122190"/>
    <s v="Crude cotton-seed oil (excl. for technical or industrial uses )"/>
    <x v="9"/>
    <x v="0"/>
    <x v="0"/>
    <d v="2025-12-01T00:00:00"/>
    <n v="0"/>
    <x v="10"/>
    <x v="5"/>
  </r>
  <r>
    <x v="10"/>
    <s v="10019120"/>
    <s v="Seed of common wheat or meslin, for sowing"/>
    <x v="2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7"/>
    <x v="1"/>
    <x v="0"/>
    <d v="2025-12-01T00:00:00"/>
    <n v="0"/>
    <x v="10"/>
    <x v="5"/>
  </r>
  <r>
    <x v="6"/>
    <s v="10059000"/>
    <s v="Maize (excl. seed for sowing)"/>
    <x v="37"/>
    <x v="1"/>
    <x v="0"/>
    <d v="2025-12-01T00:00:00"/>
    <n v="0"/>
    <x v="10"/>
    <x v="5"/>
  </r>
  <r>
    <x v="5"/>
    <s v="11081300"/>
    <s v="Potato starch"/>
    <x v="10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7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1"/>
    <x v="0"/>
    <x v="0"/>
    <d v="2025-12-01T00:00:00"/>
    <n v="0"/>
    <x v="10"/>
    <x v="5"/>
  </r>
  <r>
    <x v="16"/>
    <s v="10039000"/>
    <s v="Barley (excl. seed for sowing)"/>
    <x v="43"/>
    <x v="1"/>
    <x v="1"/>
    <d v="2025-12-01T00:00:00"/>
    <n v="0"/>
    <x v="10"/>
    <x v="5"/>
  </r>
  <r>
    <x v="5"/>
    <s v="11081300"/>
    <s v="Potato starch"/>
    <x v="5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5"/>
    <x v="1"/>
    <x v="1"/>
    <d v="2025-12-01T00:00:00"/>
    <n v="0"/>
    <x v="10"/>
    <x v="5"/>
  </r>
  <r>
    <x v="10"/>
    <s v="10019900"/>
    <s v="Wheat and meslin (excl. seed for sowing, and durum wheat)"/>
    <x v="11"/>
    <x v="0"/>
    <x v="0"/>
    <d v="2025-12-01T00:00:00"/>
    <n v="0"/>
    <x v="10"/>
    <x v="5"/>
  </r>
  <r>
    <x v="14"/>
    <s v="11010015"/>
    <s v="Flour of common wheat and spelt"/>
    <x v="177"/>
    <x v="1"/>
    <x v="1"/>
    <d v="2025-12-01T00:00:00"/>
    <n v="0"/>
    <x v="10"/>
    <x v="5"/>
  </r>
  <r>
    <x v="19"/>
    <s v="15131991"/>
    <s v="Coconut oil and its liquid fractions, whether or not refined, but not chemically modified, in immediate packi"/>
    <x v="26"/>
    <x v="1"/>
    <x v="0"/>
    <d v="2025-12-01T00:00:00"/>
    <n v="0"/>
    <x v="10"/>
    <x v="5"/>
  </r>
  <r>
    <x v="6"/>
    <s v="10059000"/>
    <s v="Maize (excl. seed for sowing)"/>
    <x v="73"/>
    <x v="1"/>
    <x v="0"/>
    <d v="2025-12-01T00:00:00"/>
    <n v="0"/>
    <x v="10"/>
    <x v="5"/>
  </r>
  <r>
    <x v="12"/>
    <s v="15079010"/>
    <s v="Soya-bean oil and its fractions, whether or not refined, for technical or industrial uses (excl. chemically m"/>
    <x v="30"/>
    <x v="1"/>
    <x v="0"/>
    <d v="2025-12-01T00:00:00"/>
    <n v="0"/>
    <x v="10"/>
    <x v="5"/>
  </r>
  <r>
    <x v="10"/>
    <s v="10019120"/>
    <s v="Seed of common wheat or meslin, for sowing"/>
    <x v="30"/>
    <x v="1"/>
    <x v="1"/>
    <d v="2025-12-01T00:00:00"/>
    <n v="0"/>
    <x v="10"/>
    <x v="5"/>
  </r>
  <r>
    <x v="16"/>
    <s v="10039000"/>
    <s v="Barley (excl. seed for sowing)"/>
    <x v="2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43"/>
    <x v="1"/>
    <x v="0"/>
    <d v="2025-12-01T00:00:00"/>
    <n v="0"/>
    <x v="10"/>
    <x v="5"/>
  </r>
  <r>
    <x v="14"/>
    <s v="11010015"/>
    <s v="Flour of common wheat and spelt"/>
    <x v="6"/>
    <x v="0"/>
    <x v="1"/>
    <d v="2025-12-01T00:00:00"/>
    <n v="0"/>
    <x v="10"/>
    <x v="5"/>
  </r>
  <r>
    <x v="6"/>
    <s v="10059000"/>
    <s v="Maize (excl. seed for sowing)"/>
    <x v="43"/>
    <x v="1"/>
    <x v="0"/>
    <d v="2025-12-01T00:00:00"/>
    <n v="0"/>
    <x v="10"/>
    <x v="5"/>
  </r>
  <r>
    <x v="21"/>
    <s v="10021000"/>
    <s v="Rye seed for sowing"/>
    <x v="6"/>
    <x v="0"/>
    <x v="1"/>
    <d v="2025-12-01T00:00:00"/>
    <n v="0"/>
    <x v="10"/>
    <x v="5"/>
  </r>
  <r>
    <x v="3"/>
    <s v="15111090"/>
    <s v="Crude palm oil (excl. for technical or industrial uses)"/>
    <x v="1"/>
    <x v="0"/>
    <x v="0"/>
    <d v="2025-12-01T00:00:00"/>
    <n v="0"/>
    <x v="10"/>
    <x v="5"/>
  </r>
  <r>
    <x v="12"/>
    <s v="15071090"/>
    <s v="Crude soya-bean oil, whether or not degummed (excl. for techn ical or industrial uses)"/>
    <x v="25"/>
    <x v="0"/>
    <x v="0"/>
    <d v="2025-12-01T00:00:00"/>
    <n v="0"/>
    <x v="10"/>
    <x v="5"/>
  </r>
  <r>
    <x v="19"/>
    <s v="15131999"/>
    <s v="Coconut oil and its liquid fractions, whether or not refined, but not chemically modified, in immediate packi"/>
    <x v="37"/>
    <x v="1"/>
    <x v="0"/>
    <d v="2025-12-01T00:00:00"/>
    <n v="0"/>
    <x v="10"/>
    <x v="5"/>
  </r>
  <r>
    <x v="6"/>
    <s v="10059000"/>
    <s v="Maize (excl. seed for sowing)"/>
    <x v="65"/>
    <x v="1"/>
    <x v="1"/>
    <d v="2025-12-01T00:00:00"/>
    <n v="0"/>
    <x v="10"/>
    <x v="5"/>
  </r>
  <r>
    <x v="1"/>
    <s v="15141190"/>
    <s v="Low erucic acid rape or colza oil &quot;fixed oil which has an eru cic acid content of &lt; 2%&quot;, crude (excl. for tech"/>
    <x v="43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39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2"/>
    <x v="0"/>
    <x v="1"/>
    <d v="2025-12-01T00:00:00"/>
    <n v="0"/>
    <x v="10"/>
    <x v="5"/>
  </r>
  <r>
    <x v="5"/>
    <s v="11081300"/>
    <s v="Potato starch"/>
    <x v="11"/>
    <x v="0"/>
    <x v="0"/>
    <d v="2025-12-01T00:00:00"/>
    <n v="0"/>
    <x v="10"/>
    <x v="5"/>
  </r>
  <r>
    <x v="14"/>
    <s v="11010015"/>
    <s v="Flour of common wheat and spelt"/>
    <x v="59"/>
    <x v="1"/>
    <x v="1"/>
    <d v="2025-12-01T00:00:00"/>
    <n v="0"/>
    <x v="10"/>
    <x v="5"/>
  </r>
  <r>
    <x v="16"/>
    <s v="10039000"/>
    <s v="Barley (excl. seed for sowing)"/>
    <x v="66"/>
    <x v="1"/>
    <x v="1"/>
    <d v="2025-12-01T00:00:00"/>
    <n v="0"/>
    <x v="10"/>
    <x v="5"/>
  </r>
  <r>
    <x v="10"/>
    <s v="10019900"/>
    <s v="Wheat and meslin (excl. seed for sowing, and durum wheat)"/>
    <x v="66"/>
    <x v="1"/>
    <x v="1"/>
    <d v="2025-12-01T00:00:00"/>
    <n v="0"/>
    <x v="10"/>
    <x v="5"/>
  </r>
  <r>
    <x v="10"/>
    <s v="10019120"/>
    <s v="Seed of common wheat or meslin, for sowing"/>
    <x v="25"/>
    <x v="0"/>
    <x v="0"/>
    <d v="2025-12-01T00:00:00"/>
    <n v="0"/>
    <x v="10"/>
    <x v="5"/>
  </r>
  <r>
    <x v="14"/>
    <s v="11010090"/>
    <s v="Meslin flour"/>
    <x v="6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8"/>
    <x v="1"/>
    <x v="1"/>
    <d v="2025-12-01T00:00:00"/>
    <n v="0"/>
    <x v="10"/>
    <x v="5"/>
  </r>
  <r>
    <x v="5"/>
    <s v="11081300"/>
    <s v="Potato starch"/>
    <x v="27"/>
    <x v="1"/>
    <x v="0"/>
    <d v="2025-12-01T00:00:00"/>
    <n v="0"/>
    <x v="10"/>
    <x v="5"/>
  </r>
  <r>
    <x v="6"/>
    <s v="10059000"/>
    <s v="Maize (excl. seed for sowing)"/>
    <x v="27"/>
    <x v="1"/>
    <x v="1"/>
    <d v="2025-12-01T00:00:00"/>
    <n v="0"/>
    <x v="10"/>
    <x v="5"/>
  </r>
  <r>
    <x v="19"/>
    <s v="15131999"/>
    <s v="Coconut oil and its liquid fractions, whether or not refined, but not chemically modified, in immediate packi"/>
    <x v="43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2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71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2"/>
    <x v="0"/>
    <x v="1"/>
    <d v="2025-12-01T00:00:00"/>
    <n v="0"/>
    <x v="10"/>
    <x v="5"/>
  </r>
  <r>
    <x v="14"/>
    <s v="11010015"/>
    <s v="Flour of common wheat and spelt"/>
    <x v="98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48"/>
    <x v="1"/>
    <x v="1"/>
    <d v="2025-12-01T00:00:00"/>
    <n v="0"/>
    <x v="10"/>
    <x v="5"/>
  </r>
  <r>
    <x v="10"/>
    <s v="10019900"/>
    <s v="Wheat and meslin (excl. seed for sowing, and durum wheat)"/>
    <x v="28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3"/>
    <x v="1"/>
    <x v="0"/>
    <d v="2025-12-01T00:00:00"/>
    <n v="0"/>
    <x v="10"/>
    <x v="5"/>
  </r>
  <r>
    <x v="10"/>
    <s v="10019120"/>
    <s v="Seed of common wheat or meslin, for sowing"/>
    <x v="48"/>
    <x v="1"/>
    <x v="1"/>
    <d v="2025-12-01T00:00:00"/>
    <n v="0"/>
    <x v="10"/>
    <x v="5"/>
  </r>
  <r>
    <x v="13"/>
    <s v="11071099"/>
    <s v="Malt (excl. roasted, wheat and flour)"/>
    <x v="62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10"/>
    <x v="0"/>
    <x v="0"/>
    <d v="2025-12-01T00:00:00"/>
    <n v="0"/>
    <x v="10"/>
    <x v="5"/>
  </r>
  <r>
    <x v="12"/>
    <s v="15071010"/>
    <s v="Crude soya-bean oil, whether or not degummed, for technical o r industrial uses (excl. for production of foods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3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6"/>
    <x v="0"/>
    <x v="1"/>
    <d v="2025-12-01T00:00:00"/>
    <n v="0"/>
    <x v="10"/>
    <x v="5"/>
  </r>
  <r>
    <x v="13"/>
    <s v="11071099"/>
    <s v="Malt (excl. roasted, wheat and flour)"/>
    <x v="87"/>
    <x v="1"/>
    <x v="1"/>
    <d v="2025-12-01T00:00:00"/>
    <n v="0"/>
    <x v="10"/>
    <x v="5"/>
  </r>
  <r>
    <x v="5"/>
    <s v="11081200"/>
    <s v="Maize starch"/>
    <x v="45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9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53"/>
    <x v="1"/>
    <x v="0"/>
    <d v="2025-12-01T00:00:00"/>
    <n v="0"/>
    <x v="10"/>
    <x v="5"/>
  </r>
  <r>
    <x v="24"/>
    <s v="15121191"/>
    <s v="Crude sunflower-seed oil (excl. for technical or industrial u ses)"/>
    <x v="19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7"/>
    <x v="0"/>
    <x v="0"/>
    <d v="2025-12-01T00:00:00"/>
    <n v="0"/>
    <x v="10"/>
    <x v="5"/>
  </r>
  <r>
    <x v="24"/>
    <s v="15121191"/>
    <s v="Crude sunflower-seed oil (excl. for technical or industrial u ses)"/>
    <x v="13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6"/>
    <x v="0"/>
    <x v="0"/>
    <d v="2025-12-01T00:00:00"/>
    <n v="0"/>
    <x v="10"/>
    <x v="5"/>
  </r>
  <r>
    <x v="25"/>
    <s v="12019000"/>
    <s v="Soya beans, whether or not broken (excl. seed for sowing)"/>
    <x v="21"/>
    <x v="0"/>
    <x v="1"/>
    <d v="2025-12-01T00:00:00"/>
    <n v="0"/>
    <x v="10"/>
    <x v="5"/>
  </r>
  <r>
    <x v="0"/>
    <s v="12040090"/>
    <s v="Linseed (excl. for sowing)"/>
    <x v="65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0"/>
    <x v="1"/>
    <x v="1"/>
    <d v="2025-12-01T00:00:00"/>
    <n v="0"/>
    <x v="10"/>
    <x v="5"/>
  </r>
  <r>
    <x v="5"/>
    <s v="11081200"/>
    <s v="Maize starch"/>
    <x v="64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1"/>
    <d v="2025-12-01T00:00:00"/>
    <n v="0"/>
    <x v="10"/>
    <x v="5"/>
  </r>
  <r>
    <x v="25"/>
    <s v="12019000"/>
    <s v="Soya beans, whether or not broken (excl. seed for sowing)"/>
    <x v="47"/>
    <x v="1"/>
    <x v="0"/>
    <d v="2025-12-01T00:00:00"/>
    <n v="0"/>
    <x v="10"/>
    <x v="5"/>
  </r>
  <r>
    <x v="14"/>
    <s v="11010011"/>
    <s v="Durum wheat flour"/>
    <x v="12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4"/>
    <x v="0"/>
    <x v="0"/>
    <d v="2025-12-01T00:00:00"/>
    <n v="0"/>
    <x v="10"/>
    <x v="5"/>
  </r>
  <r>
    <x v="8"/>
    <s v="10071090"/>
    <s v="Grain sorghum, for sowing (excl. hybrids)"/>
    <x v="31"/>
    <x v="1"/>
    <x v="0"/>
    <d v="2025-12-01T00:00:00"/>
    <n v="0"/>
    <x v="10"/>
    <x v="5"/>
  </r>
  <r>
    <x v="8"/>
    <s v="10079000"/>
    <s v="Grain sorghum (excl. for sowing)"/>
    <x v="12"/>
    <x v="0"/>
    <x v="1"/>
    <d v="2025-12-01T00:00:00"/>
    <n v="0"/>
    <x v="10"/>
    <x v="5"/>
  </r>
  <r>
    <x v="0"/>
    <s v="12040090"/>
    <s v="Linseed (excl. for sowing)"/>
    <x v="66"/>
    <x v="1"/>
    <x v="1"/>
    <d v="2025-12-01T00:00:00"/>
    <n v="0"/>
    <x v="10"/>
    <x v="5"/>
  </r>
  <r>
    <x v="0"/>
    <s v="12040090"/>
    <s v="Linseed (excl. for sowing)"/>
    <x v="48"/>
    <x v="1"/>
    <x v="1"/>
    <d v="2025-12-01T00:00:00"/>
    <n v="0"/>
    <x v="10"/>
    <x v="5"/>
  </r>
  <r>
    <x v="25"/>
    <s v="12019000"/>
    <s v="Soya beans, whether or not broken (excl. seed for sowing)"/>
    <x v="16"/>
    <x v="0"/>
    <x v="1"/>
    <d v="2025-12-01T00:00:00"/>
    <n v="0"/>
    <x v="10"/>
    <x v="5"/>
  </r>
  <r>
    <x v="5"/>
    <s v="11081100"/>
    <s v="Wheat starch"/>
    <x v="25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1"/>
    <d v="2025-12-01T00:00:00"/>
    <n v="0"/>
    <x v="10"/>
    <x v="5"/>
  </r>
  <r>
    <x v="0"/>
    <s v="12040090"/>
    <s v="Linseed (excl. for sowing)"/>
    <x v="99"/>
    <x v="1"/>
    <x v="1"/>
    <d v="2025-12-01T00:00:00"/>
    <n v="0"/>
    <x v="10"/>
    <x v="5"/>
  </r>
  <r>
    <x v="14"/>
    <s v="11010011"/>
    <s v="Durum wheat flour"/>
    <x v="9"/>
    <x v="0"/>
    <x v="0"/>
    <d v="2025-12-01T00:00:00"/>
    <n v="0"/>
    <x v="10"/>
    <x v="5"/>
  </r>
  <r>
    <x v="13"/>
    <s v="11071099"/>
    <s v="Malt (excl. roasted, wheat and flour)"/>
    <x v="48"/>
    <x v="1"/>
    <x v="1"/>
    <d v="2025-12-01T00:00:00"/>
    <n v="0"/>
    <x v="10"/>
    <x v="5"/>
  </r>
  <r>
    <x v="5"/>
    <s v="11081200"/>
    <s v="Maize starch"/>
    <x v="104"/>
    <x v="1"/>
    <x v="0"/>
    <d v="2025-12-01T00:00:00"/>
    <n v="0"/>
    <x v="10"/>
    <x v="5"/>
  </r>
  <r>
    <x v="25"/>
    <s v="12019000"/>
    <s v="Soya beans, whether or not broken (excl. seed for sowing)"/>
    <x v="3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1"/>
    <d v="2025-12-01T00:00:00"/>
    <n v="0"/>
    <x v="10"/>
    <x v="5"/>
  </r>
  <r>
    <x v="15"/>
    <s v="10011900"/>
    <s v="Durum wheat (excl. seed for sowing)"/>
    <x v="63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8"/>
    <x v="0"/>
    <x v="0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0"/>
    <s v="12040090"/>
    <s v="Linseed (excl. for sowing)"/>
    <x v="30"/>
    <x v="1"/>
    <x v="1"/>
    <d v="2025-12-01T00:00:00"/>
    <n v="0"/>
    <x v="10"/>
    <x v="5"/>
  </r>
  <r>
    <x v="25"/>
    <s v="12019000"/>
    <s v="Soya beans, whether or not broken (excl. seed for sowing)"/>
    <x v="8"/>
    <x v="0"/>
    <x v="1"/>
    <d v="2025-12-01T00:00:00"/>
    <n v="0"/>
    <x v="10"/>
    <x v="5"/>
  </r>
  <r>
    <x v="24"/>
    <s v="15121199"/>
    <s v="Crude safflower oil (excl. for technical or industrial uses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"/>
    <x v="0"/>
    <x v="0"/>
    <d v="2025-12-01T00:00:00"/>
    <n v="0"/>
    <x v="10"/>
    <x v="5"/>
  </r>
  <r>
    <x v="5"/>
    <s v="11081200"/>
    <s v="Maize starch"/>
    <x v="31"/>
    <x v="1"/>
    <x v="0"/>
    <d v="2025-12-01T00:00:00"/>
    <n v="0"/>
    <x v="10"/>
    <x v="5"/>
  </r>
  <r>
    <x v="14"/>
    <s v="11010011"/>
    <s v="Durum wheat flour"/>
    <x v="78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5"/>
    <x v="0"/>
    <x v="0"/>
    <d v="2025-12-01T00:00:00"/>
    <n v="0"/>
    <x v="10"/>
    <x v="5"/>
  </r>
  <r>
    <x v="2"/>
    <s v="10049000"/>
    <s v="Oats (excl. seed for sowing)"/>
    <x v="110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8"/>
    <x v="1"/>
    <x v="0"/>
    <d v="2025-12-01T00:00:00"/>
    <n v="0"/>
    <x v="10"/>
    <x v="5"/>
  </r>
  <r>
    <x v="5"/>
    <s v="11081200"/>
    <s v="Maize starch"/>
    <x v="32"/>
    <x v="1"/>
    <x v="0"/>
    <d v="2025-12-01T00:00:00"/>
    <n v="0"/>
    <x v="10"/>
    <x v="5"/>
  </r>
  <r>
    <x v="25"/>
    <s v="12019000"/>
    <s v="Soya beans, whether or not broken (excl. seed for sowing)"/>
    <x v="0"/>
    <x v="0"/>
    <x v="1"/>
    <d v="2025-12-01T00:00:00"/>
    <n v="0"/>
    <x v="10"/>
    <x v="5"/>
  </r>
  <r>
    <x v="2"/>
    <s v="10041000"/>
    <s v="Oats seed for sowing"/>
    <x v="134"/>
    <x v="1"/>
    <x v="1"/>
    <d v="2025-12-01T00:00:00"/>
    <n v="0"/>
    <x v="10"/>
    <x v="5"/>
  </r>
  <r>
    <x v="0"/>
    <s v="12040090"/>
    <s v="Linseed (excl. for sowing)"/>
    <x v="4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0"/>
    <x v="0"/>
    <x v="0"/>
    <d v="2025-12-01T00:00:00"/>
    <n v="0"/>
    <x v="10"/>
    <x v="5"/>
  </r>
  <r>
    <x v="25"/>
    <s v="12019000"/>
    <s v="Soya beans, whether or not broken (excl. seed for sowing)"/>
    <x v="2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"/>
    <x v="0"/>
    <x v="0"/>
    <d v="2025-12-01T00:00:00"/>
    <n v="0"/>
    <x v="10"/>
    <x v="5"/>
  </r>
  <r>
    <x v="14"/>
    <s v="11010011"/>
    <s v="Durum wheat flour"/>
    <x v="27"/>
    <x v="1"/>
    <x v="0"/>
    <d v="2025-12-01T00:00:00"/>
    <n v="0"/>
    <x v="10"/>
    <x v="5"/>
  </r>
  <r>
    <x v="8"/>
    <s v="10071090"/>
    <s v="Grain sorghum, for sowing (excl. hybrids)"/>
    <x v="27"/>
    <x v="1"/>
    <x v="0"/>
    <d v="2025-12-01T00:00:00"/>
    <n v="0"/>
    <x v="10"/>
    <x v="5"/>
  </r>
  <r>
    <x v="13"/>
    <s v="11071099"/>
    <s v="Malt (excl. roasted, wheat and flour)"/>
    <x v="12"/>
    <x v="0"/>
    <x v="1"/>
    <d v="2025-12-01T00:00:00"/>
    <n v="0"/>
    <x v="10"/>
    <x v="5"/>
  </r>
  <r>
    <x v="8"/>
    <s v="10079000"/>
    <s v="Grain sorghum (excl. for sowing)"/>
    <x v="20"/>
    <x v="0"/>
    <x v="1"/>
    <d v="2025-12-01T00:00:00"/>
    <n v="0"/>
    <x v="10"/>
    <x v="5"/>
  </r>
  <r>
    <x v="0"/>
    <s v="12040090"/>
    <s v="Linseed (excl. for sowing)"/>
    <x v="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0"/>
    <x v="1"/>
    <x v="0"/>
    <d v="2025-12-01T00:00:00"/>
    <n v="0"/>
    <x v="10"/>
    <x v="5"/>
  </r>
  <r>
    <x v="2"/>
    <s v="10041000"/>
    <s v="Oats seed for sowing"/>
    <x v="35"/>
    <x v="1"/>
    <x v="1"/>
    <d v="2025-12-01T00:00:00"/>
    <n v="0"/>
    <x v="10"/>
    <x v="5"/>
  </r>
  <r>
    <x v="13"/>
    <s v="11071099"/>
    <s v="Malt (excl. roasted, wheat and flour)"/>
    <x v="1"/>
    <x v="0"/>
    <x v="1"/>
    <d v="2025-12-01T00:00:00"/>
    <n v="0"/>
    <x v="10"/>
    <x v="5"/>
  </r>
  <r>
    <x v="2"/>
    <s v="10049000"/>
    <s v="Oats (excl. seed for sowing)"/>
    <x v="59"/>
    <x v="1"/>
    <x v="1"/>
    <d v="2025-12-01T00:00:00"/>
    <n v="0"/>
    <x v="10"/>
    <x v="5"/>
  </r>
  <r>
    <x v="25"/>
    <s v="12019000"/>
    <s v="Soya beans, whether or not broken (excl. seed for sowing)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18"/>
    <x v="1"/>
    <x v="1"/>
    <d v="2025-12-01T00:00:00"/>
    <n v="0"/>
    <x v="10"/>
    <x v="5"/>
  </r>
  <r>
    <x v="14"/>
    <s v="11010011"/>
    <s v="Durum wheat flour"/>
    <x v="104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12"/>
    <x v="0"/>
    <x v="0"/>
    <d v="2025-12-01T00:00:00"/>
    <n v="0"/>
    <x v="10"/>
    <x v="5"/>
  </r>
  <r>
    <x v="8"/>
    <s v="10079000"/>
    <s v="Grain sorghum (excl. for sowing)"/>
    <x v="16"/>
    <x v="0"/>
    <x v="1"/>
    <d v="2025-12-01T00:00:00"/>
    <n v="0"/>
    <x v="10"/>
    <x v="5"/>
  </r>
  <r>
    <x v="0"/>
    <s v="12040090"/>
    <s v="Linseed (excl. for sowing)"/>
    <x v="16"/>
    <x v="0"/>
    <x v="0"/>
    <d v="2025-12-01T00:00:00"/>
    <n v="0"/>
    <x v="10"/>
    <x v="5"/>
  </r>
  <r>
    <x v="13"/>
    <s v="11071099"/>
    <s v="Malt (excl. roasted, wheat and flour)"/>
    <x v="37"/>
    <x v="1"/>
    <x v="1"/>
    <d v="2025-12-01T00:00:00"/>
    <n v="0"/>
    <x v="10"/>
    <x v="5"/>
  </r>
  <r>
    <x v="25"/>
    <s v="12019000"/>
    <s v="Soya beans, whether or not broken (excl. seed for sowing)"/>
    <x v="12"/>
    <x v="0"/>
    <x v="0"/>
    <d v="2025-12-01T00:00:00"/>
    <n v="0"/>
    <x v="10"/>
    <x v="5"/>
  </r>
  <r>
    <x v="14"/>
    <s v="11010011"/>
    <s v="Durum wheat flour"/>
    <x v="1"/>
    <x v="0"/>
    <x v="1"/>
    <d v="2025-12-01T00:00:00"/>
    <n v="0"/>
    <x v="10"/>
    <x v="5"/>
  </r>
  <r>
    <x v="24"/>
    <s v="15121199"/>
    <s v="Crude safflower oil (excl. for technical or industrial uses)"/>
    <x v="8"/>
    <x v="0"/>
    <x v="0"/>
    <d v="2025-12-01T00:00:00"/>
    <n v="0"/>
    <x v="10"/>
    <x v="5"/>
  </r>
  <r>
    <x v="14"/>
    <s v="11010011"/>
    <s v="Durum wheat flour"/>
    <x v="31"/>
    <x v="1"/>
    <x v="0"/>
    <d v="2025-12-01T00:00:00"/>
    <n v="0"/>
    <x v="10"/>
    <x v="5"/>
  </r>
  <r>
    <x v="2"/>
    <s v="10041000"/>
    <s v="Oats seed for sowing"/>
    <x v="7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0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22"/>
    <x v="1"/>
    <x v="0"/>
    <d v="2025-12-01T00:00:00"/>
    <n v="0"/>
    <x v="10"/>
    <x v="5"/>
  </r>
  <r>
    <x v="8"/>
    <s v="10079000"/>
    <s v="Grain sorghum (excl. for sowing)"/>
    <x v="1"/>
    <x v="0"/>
    <x v="1"/>
    <d v="2025-12-01T00:00:00"/>
    <n v="0"/>
    <x v="10"/>
    <x v="5"/>
  </r>
  <r>
    <x v="5"/>
    <s v="11081200"/>
    <s v="Maize starch"/>
    <x v="4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1"/>
    <x v="1"/>
    <x v="0"/>
    <d v="2025-12-01T00:00:00"/>
    <n v="0"/>
    <x v="10"/>
    <x v="5"/>
  </r>
  <r>
    <x v="2"/>
    <s v="10049000"/>
    <s v="Oats (excl. seed for sowing)"/>
    <x v="99"/>
    <x v="1"/>
    <x v="1"/>
    <d v="2025-12-01T00:00:00"/>
    <n v="0"/>
    <x v="10"/>
    <x v="5"/>
  </r>
  <r>
    <x v="25"/>
    <s v="12019000"/>
    <s v="Soya beans, whether or not broken (excl. seed for sowing)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1"/>
    <d v="2025-12-01T00:00:00"/>
    <n v="0"/>
    <x v="10"/>
    <x v="5"/>
  </r>
  <r>
    <x v="0"/>
    <s v="12040090"/>
    <s v="Linseed (excl. for sowing)"/>
    <x v="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0"/>
    <d v="2025-12-01T00:00:00"/>
    <n v="0"/>
    <x v="10"/>
    <x v="5"/>
  </r>
  <r>
    <x v="2"/>
    <s v="10041000"/>
    <s v="Oats seed for sowing"/>
    <x v="40"/>
    <x v="1"/>
    <x v="1"/>
    <d v="2025-12-01T00:00:00"/>
    <n v="0"/>
    <x v="10"/>
    <x v="5"/>
  </r>
  <r>
    <x v="24"/>
    <s v="15121191"/>
    <s v="Crude sunflower-seed oil (excl. for technical or industrial u ses)"/>
    <x v="4"/>
    <x v="0"/>
    <x v="0"/>
    <d v="2025-12-01T00:00:00"/>
    <n v="0"/>
    <x v="10"/>
    <x v="5"/>
  </r>
  <r>
    <x v="14"/>
    <s v="11010015"/>
    <s v="Flour of common wheat and spelt"/>
    <x v="29"/>
    <x v="0"/>
    <x v="0"/>
    <d v="2025-12-01T00:00:00"/>
    <n v="0"/>
    <x v="10"/>
    <x v="5"/>
  </r>
  <r>
    <x v="13"/>
    <s v="11071099"/>
    <s v="Malt (excl. roasted, wheat and flour)"/>
    <x v="73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6"/>
    <x v="0"/>
    <x v="0"/>
    <d v="2025-12-01T00:00:00"/>
    <n v="0"/>
    <x v="10"/>
    <x v="5"/>
  </r>
  <r>
    <x v="8"/>
    <s v="10079000"/>
    <s v="Grain sorghum (excl. for sowing)"/>
    <x v="6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9"/>
    <x v="0"/>
    <x v="1"/>
    <d v="2025-12-01T00:00:00"/>
    <n v="0"/>
    <x v="10"/>
    <x v="5"/>
  </r>
  <r>
    <x v="5"/>
    <s v="11081200"/>
    <s v="Maize starch"/>
    <x v="5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33"/>
    <x v="1"/>
    <x v="0"/>
    <d v="2025-12-01T00:00:00"/>
    <n v="0"/>
    <x v="10"/>
    <x v="5"/>
  </r>
  <r>
    <x v="25"/>
    <s v="12019000"/>
    <s v="Soya beans, whether or not broken (excl. seed for sowing)"/>
    <x v="34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6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7"/>
    <x v="0"/>
    <x v="0"/>
    <d v="2025-12-01T00:00:00"/>
    <n v="0"/>
    <x v="10"/>
    <x v="5"/>
  </r>
  <r>
    <x v="0"/>
    <s v="12040090"/>
    <s v="Linseed (excl. for sowing)"/>
    <x v="73"/>
    <x v="1"/>
    <x v="0"/>
    <d v="2025-12-01T00:00:00"/>
    <n v="0"/>
    <x v="10"/>
    <x v="5"/>
  </r>
  <r>
    <x v="25"/>
    <s v="12019000"/>
    <s v="Soya beans, whether or not broken (excl. seed for sowing)"/>
    <x v="42"/>
    <x v="1"/>
    <x v="0"/>
    <d v="2025-12-01T00:00:00"/>
    <n v="0"/>
    <x v="10"/>
    <x v="5"/>
  </r>
  <r>
    <x v="5"/>
    <s v="11081200"/>
    <s v="Maize starch"/>
    <x v="27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2"/>
    <x v="0"/>
    <x v="1"/>
    <d v="2025-12-01T00:00:00"/>
    <n v="0"/>
    <x v="10"/>
    <x v="5"/>
  </r>
  <r>
    <x v="25"/>
    <s v="12019000"/>
    <s v="Soya beans, whether or not broken (excl. seed for sowing)"/>
    <x v="1"/>
    <x v="0"/>
    <x v="1"/>
    <d v="2025-12-01T00:00:00"/>
    <n v="0"/>
    <x v="10"/>
    <x v="5"/>
  </r>
  <r>
    <x v="24"/>
    <s v="15121199"/>
    <s v="Crude safflower oil (excl. for technical or industrial uses)"/>
    <x v="1"/>
    <x v="0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5"/>
    <x v="0"/>
    <x v="1"/>
    <d v="2025-12-01T00:00:00"/>
    <n v="0"/>
    <x v="10"/>
    <x v="5"/>
  </r>
  <r>
    <x v="15"/>
    <s v="10011900"/>
    <s v="Durum wheat (excl. seed for sowing)"/>
    <x v="31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"/>
    <x v="0"/>
    <x v="0"/>
    <d v="2025-12-01T00:00:00"/>
    <n v="0"/>
    <x v="10"/>
    <x v="5"/>
  </r>
  <r>
    <x v="5"/>
    <s v="11081100"/>
    <s v="Wheat starch"/>
    <x v="8"/>
    <x v="0"/>
    <x v="0"/>
    <d v="2025-12-01T00:00:00"/>
    <n v="0"/>
    <x v="10"/>
    <x v="5"/>
  </r>
  <r>
    <x v="14"/>
    <s v="11010011"/>
    <s v="Durum wheat flour"/>
    <x v="60"/>
    <x v="1"/>
    <x v="0"/>
    <d v="2025-12-01T00:00:00"/>
    <n v="0"/>
    <x v="10"/>
    <x v="5"/>
  </r>
  <r>
    <x v="13"/>
    <s v="11071099"/>
    <s v="Malt (excl. roasted, wheat and flour)"/>
    <x v="30"/>
    <x v="1"/>
    <x v="1"/>
    <d v="2025-12-01T00:00:00"/>
    <n v="0"/>
    <x v="10"/>
    <x v="5"/>
  </r>
  <r>
    <x v="0"/>
    <s v="12040090"/>
    <s v="Linseed (excl. for sowing)"/>
    <x v="37"/>
    <x v="1"/>
    <x v="0"/>
    <d v="2025-12-01T00:00:00"/>
    <n v="0"/>
    <x v="10"/>
    <x v="5"/>
  </r>
  <r>
    <x v="5"/>
    <s v="11081200"/>
    <s v="Maize starch"/>
    <x v="30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1"/>
    <x v="0"/>
    <x v="0"/>
    <d v="2025-12-01T00:00:00"/>
    <n v="0"/>
    <x v="10"/>
    <x v="5"/>
  </r>
  <r>
    <x v="25"/>
    <s v="12019000"/>
    <s v="Soya beans, whether or not broken (excl. seed for sowing)"/>
    <x v="13"/>
    <x v="0"/>
    <x v="1"/>
    <d v="2025-12-01T00:00:00"/>
    <n v="0"/>
    <x v="10"/>
    <x v="5"/>
  </r>
  <r>
    <x v="20"/>
    <s v="12059000"/>
    <s v="High erucic rape or colza seeds &quot;yielding a fixed oil which h as an erucic acid content of &gt;= 2% and yielding"/>
    <x v="8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6"/>
    <x v="0"/>
    <x v="1"/>
    <d v="2025-12-01T00:00:00"/>
    <n v="0"/>
    <x v="10"/>
    <x v="5"/>
  </r>
  <r>
    <x v="5"/>
    <s v="11081200"/>
    <s v="Maize starch"/>
    <x v="51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8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1"/>
    <d v="2025-12-01T00:00:00"/>
    <n v="0"/>
    <x v="10"/>
    <x v="5"/>
  </r>
  <r>
    <x v="14"/>
    <s v="11010011"/>
    <s v="Durum wheat flour"/>
    <x v="6"/>
    <x v="0"/>
    <x v="0"/>
    <d v="2025-12-01T00:00:00"/>
    <n v="0"/>
    <x v="10"/>
    <x v="5"/>
  </r>
  <r>
    <x v="15"/>
    <s v="10011900"/>
    <s v="Durum wheat (excl. seed for sowing)"/>
    <x v="9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4"/>
    <x v="0"/>
    <x v="1"/>
    <d v="2025-12-01T00:00:00"/>
    <n v="0"/>
    <x v="10"/>
    <x v="5"/>
  </r>
  <r>
    <x v="0"/>
    <s v="12040090"/>
    <s v="Linseed (excl. for sowing)"/>
    <x v="27"/>
    <x v="1"/>
    <x v="0"/>
    <d v="2025-12-01T00:00:00"/>
    <n v="0"/>
    <x v="10"/>
    <x v="5"/>
  </r>
  <r>
    <x v="13"/>
    <s v="11071099"/>
    <s v="Malt (excl. roasted, wheat and flour)"/>
    <x v="92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54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7"/>
    <x v="0"/>
    <x v="1"/>
    <d v="2025-12-01T00:00:00"/>
    <n v="0"/>
    <x v="10"/>
    <x v="5"/>
  </r>
  <r>
    <x v="5"/>
    <s v="11081200"/>
    <s v="Maize starch"/>
    <x v="6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1"/>
    <d v="2025-12-01T00:00:00"/>
    <n v="0"/>
    <x v="10"/>
    <x v="5"/>
  </r>
  <r>
    <x v="24"/>
    <s v="15121191"/>
    <s v="Crude sunflower-seed oil (excl. for technical or industrial u ses)"/>
    <x v="43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1"/>
    <d v="2025-12-01T00:00:00"/>
    <n v="0"/>
    <x v="10"/>
    <x v="5"/>
  </r>
  <r>
    <x v="2"/>
    <s v="10049000"/>
    <s v="Oats (excl. seed for sowing)"/>
    <x v="27"/>
    <x v="1"/>
    <x v="1"/>
    <d v="2025-12-01T00:00:00"/>
    <n v="0"/>
    <x v="10"/>
    <x v="5"/>
  </r>
  <r>
    <x v="0"/>
    <s v="12040090"/>
    <s v="Linseed (excl. for sowing)"/>
    <x v="33"/>
    <x v="1"/>
    <x v="0"/>
    <d v="2025-12-01T00:00:00"/>
    <n v="0"/>
    <x v="10"/>
    <x v="5"/>
  </r>
  <r>
    <x v="24"/>
    <s v="15121191"/>
    <s v="Crude sunflower-seed oil (excl. for technical or industrial u ses)"/>
    <x v="1"/>
    <x v="0"/>
    <x v="0"/>
    <d v="2025-12-01T00:00:00"/>
    <n v="0"/>
    <x v="10"/>
    <x v="5"/>
  </r>
  <r>
    <x v="25"/>
    <s v="12019000"/>
    <s v="Soya beans, whether or not broken (excl. seed for sowing)"/>
    <x v="12"/>
    <x v="0"/>
    <x v="1"/>
    <d v="2025-12-01T00:00:00"/>
    <n v="0"/>
    <x v="10"/>
    <x v="5"/>
  </r>
  <r>
    <x v="5"/>
    <s v="11081200"/>
    <s v="Maize starch"/>
    <x v="48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6"/>
    <x v="0"/>
    <x v="1"/>
    <d v="2025-12-01T00:00:00"/>
    <n v="0"/>
    <x v="10"/>
    <x v="5"/>
  </r>
  <r>
    <x v="7"/>
    <s v="15131191"/>
    <s v="Crude coconut oil, in immediate packings of &lt;= 1 kg (excl. fo r technical or industrial uses)"/>
    <x v="3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3"/>
    <x v="0"/>
    <x v="0"/>
    <d v="2025-12-01T00:00:00"/>
    <n v="0"/>
    <x v="10"/>
    <x v="5"/>
  </r>
  <r>
    <x v="25"/>
    <s v="12019000"/>
    <s v="Soya beans, whether or not broken (excl. seed for sowing)"/>
    <x v="20"/>
    <x v="0"/>
    <x v="1"/>
    <d v="2025-12-01T00:00:00"/>
    <n v="0"/>
    <x v="10"/>
    <x v="5"/>
  </r>
  <r>
    <x v="24"/>
    <s v="15121199"/>
    <s v="Crude safflower oil (excl. for technical or industrial uses)"/>
    <x v="13"/>
    <x v="0"/>
    <x v="0"/>
    <d v="2025-12-01T00:00:00"/>
    <n v="0"/>
    <x v="10"/>
    <x v="5"/>
  </r>
  <r>
    <x v="0"/>
    <s v="12040090"/>
    <s v="Linseed (excl. for sowing)"/>
    <x v="40"/>
    <x v="1"/>
    <x v="1"/>
    <d v="2025-12-01T00:00:00"/>
    <n v="0"/>
    <x v="10"/>
    <x v="5"/>
  </r>
  <r>
    <x v="14"/>
    <s v="11010015"/>
    <s v="Flour of common wheat and spelt"/>
    <x v="19"/>
    <x v="0"/>
    <x v="1"/>
    <d v="2025-12-01T00:00:00"/>
    <n v="0"/>
    <x v="10"/>
    <x v="5"/>
  </r>
  <r>
    <x v="14"/>
    <s v="11010015"/>
    <s v="Flour of common wheat and spelt"/>
    <x v="21"/>
    <x v="0"/>
    <x v="0"/>
    <d v="2025-12-01T00:00:00"/>
    <n v="0"/>
    <x v="10"/>
    <x v="5"/>
  </r>
  <r>
    <x v="14"/>
    <s v="11010011"/>
    <s v="Durum wheat flour"/>
    <x v="26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6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0"/>
    <x v="0"/>
    <x v="1"/>
    <d v="2025-12-01T00:00:00"/>
    <n v="0"/>
    <x v="10"/>
    <x v="5"/>
  </r>
  <r>
    <x v="5"/>
    <s v="11081200"/>
    <s v="Maize starch"/>
    <x v="39"/>
    <x v="1"/>
    <x v="0"/>
    <d v="2025-12-01T00:00:00"/>
    <n v="0"/>
    <x v="10"/>
    <x v="5"/>
  </r>
  <r>
    <x v="5"/>
    <s v="11081300"/>
    <s v="Potato starch"/>
    <x v="3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5"/>
    <x v="0"/>
    <x v="0"/>
    <d v="2025-12-01T00:00:00"/>
    <n v="0"/>
    <x v="10"/>
    <x v="5"/>
  </r>
  <r>
    <x v="25"/>
    <s v="12019000"/>
    <s v="Soya beans, whether or not broken (excl. seed for sowing)"/>
    <x v="17"/>
    <x v="0"/>
    <x v="1"/>
    <d v="2025-12-01T00:00:00"/>
    <n v="0"/>
    <x v="10"/>
    <x v="5"/>
  </r>
  <r>
    <x v="2"/>
    <s v="10049000"/>
    <s v="Oats (excl. seed for sowing)"/>
    <x v="85"/>
    <x v="1"/>
    <x v="1"/>
    <d v="2025-12-01T00:00:00"/>
    <n v="0"/>
    <x v="10"/>
    <x v="5"/>
  </r>
  <r>
    <x v="24"/>
    <s v="15121191"/>
    <s v="Crude sunflower-seed oil (excl. for technical or industrial u ses)"/>
    <x v="28"/>
    <x v="0"/>
    <x v="0"/>
    <d v="2025-12-01T00:00:00"/>
    <n v="0"/>
    <x v="10"/>
    <x v="5"/>
  </r>
  <r>
    <x v="0"/>
    <s v="12040090"/>
    <s v="Linseed (excl. for sowing)"/>
    <x v="98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5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1"/>
    <d v="2025-12-01T00:00:00"/>
    <n v="0"/>
    <x v="10"/>
    <x v="5"/>
  </r>
  <r>
    <x v="12"/>
    <s v="15071090"/>
    <s v="Crude soya-bean oil, whether or not degummed (excl. for techn ical or industrial uses)"/>
    <x v="12"/>
    <x v="0"/>
    <x v="0"/>
    <d v="2025-12-01T00:00:00"/>
    <n v="0"/>
    <x v="10"/>
    <x v="5"/>
  </r>
  <r>
    <x v="5"/>
    <s v="11081200"/>
    <s v="Maize starch"/>
    <x v="99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5"/>
    <x v="0"/>
    <x v="1"/>
    <d v="2025-12-01T00:00:00"/>
    <n v="0"/>
    <x v="10"/>
    <x v="5"/>
  </r>
  <r>
    <x v="5"/>
    <s v="11081200"/>
    <s v="Maize starch"/>
    <x v="79"/>
    <x v="1"/>
    <x v="0"/>
    <d v="2025-12-01T00:00:00"/>
    <n v="0"/>
    <x v="10"/>
    <x v="5"/>
  </r>
  <r>
    <x v="13"/>
    <s v="11071099"/>
    <s v="Malt (excl. roasted, wheat and flour)"/>
    <x v="27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0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25"/>
    <x v="1"/>
    <x v="1"/>
    <d v="2025-12-01T00:00:00"/>
    <n v="0"/>
    <x v="10"/>
    <x v="5"/>
  </r>
  <r>
    <x v="24"/>
    <s v="15121191"/>
    <s v="Crude sunflower-seed oil (excl. for technical or industrial u ses)"/>
    <x v="2"/>
    <x v="0"/>
    <x v="0"/>
    <d v="2025-12-01T00:00:00"/>
    <n v="0"/>
    <x v="10"/>
    <x v="5"/>
  </r>
  <r>
    <x v="2"/>
    <s v="10049000"/>
    <s v="Oats (excl. seed for sowing)"/>
    <x v="141"/>
    <x v="1"/>
    <x v="1"/>
    <d v="2025-12-01T00:00:00"/>
    <n v="0"/>
    <x v="10"/>
    <x v="5"/>
  </r>
  <r>
    <x v="5"/>
    <s v="11081200"/>
    <s v="Maize starch"/>
    <x v="7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9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"/>
    <x v="0"/>
    <x v="1"/>
    <d v="2025-12-01T00:00:00"/>
    <n v="0"/>
    <x v="10"/>
    <x v="5"/>
  </r>
  <r>
    <x v="0"/>
    <s v="12040090"/>
    <s v="Linseed (excl. for sowing)"/>
    <x v="62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94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6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0"/>
    <x v="1"/>
    <x v="0"/>
    <d v="2025-12-01T00:00:00"/>
    <n v="0"/>
    <x v="10"/>
    <x v="5"/>
  </r>
  <r>
    <x v="25"/>
    <s v="12019000"/>
    <s v="Soya beans, whether or not broken (excl. seed for sowing)"/>
    <x v="6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11"/>
    <x v="0"/>
    <x v="0"/>
    <d v="2025-12-01T00:00:00"/>
    <n v="0"/>
    <x v="10"/>
    <x v="5"/>
  </r>
  <r>
    <x v="25"/>
    <s v="12019000"/>
    <s v="Soya beans, whether or not broken (excl. seed for sowing)"/>
    <x v="62"/>
    <x v="1"/>
    <x v="0"/>
    <d v="2025-12-01T00:00:00"/>
    <n v="0"/>
    <x v="10"/>
    <x v="5"/>
  </r>
  <r>
    <x v="5"/>
    <s v="11081200"/>
    <s v="Maize starch"/>
    <x v="35"/>
    <x v="1"/>
    <x v="0"/>
    <d v="2025-12-01T00:00:00"/>
    <n v="0"/>
    <x v="10"/>
    <x v="5"/>
  </r>
  <r>
    <x v="14"/>
    <s v="11010011"/>
    <s v="Durum wheat flour"/>
    <x v="53"/>
    <x v="1"/>
    <x v="0"/>
    <d v="2025-12-01T00:00:00"/>
    <n v="0"/>
    <x v="10"/>
    <x v="5"/>
  </r>
  <r>
    <x v="0"/>
    <s v="12040090"/>
    <s v="Linseed (excl. for sowing)"/>
    <x v="176"/>
    <x v="1"/>
    <x v="1"/>
    <d v="2025-12-01T00:00:00"/>
    <n v="0"/>
    <x v="10"/>
    <x v="5"/>
  </r>
  <r>
    <x v="1"/>
    <s v="1514991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15"/>
    <s v="10011900"/>
    <s v="Durum wheat (excl. seed for sowing)"/>
    <x v="24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9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3"/>
    <x v="0"/>
    <x v="0"/>
    <d v="2025-12-01T00:00:00"/>
    <n v="0"/>
    <x v="10"/>
    <x v="5"/>
  </r>
  <r>
    <x v="13"/>
    <s v="11071099"/>
    <s v="Malt (excl. roasted, wheat and flour)"/>
    <x v="13"/>
    <x v="0"/>
    <x v="1"/>
    <d v="2025-12-01T00:00:00"/>
    <n v="0"/>
    <x v="10"/>
    <x v="5"/>
  </r>
  <r>
    <x v="0"/>
    <s v="12040090"/>
    <s v="Linseed (excl. for sowing)"/>
    <x v="6"/>
    <x v="0"/>
    <x v="1"/>
    <d v="2025-12-01T00:00:00"/>
    <n v="0"/>
    <x v="10"/>
    <x v="5"/>
  </r>
  <r>
    <x v="13"/>
    <s v="11071099"/>
    <s v="Malt (excl. roasted, wheat and flour)"/>
    <x v="21"/>
    <x v="0"/>
    <x v="0"/>
    <d v="2025-12-01T00:00:00"/>
    <n v="0"/>
    <x v="10"/>
    <x v="5"/>
  </r>
  <r>
    <x v="13"/>
    <s v="11071099"/>
    <s v="Malt (excl. roasted, wheat and flour)"/>
    <x v="34"/>
    <x v="0"/>
    <x v="1"/>
    <d v="2025-12-01T00:00:00"/>
    <n v="0"/>
    <x v="10"/>
    <x v="5"/>
  </r>
  <r>
    <x v="2"/>
    <s v="10049000"/>
    <s v="Oats (excl. seed for sowing)"/>
    <x v="75"/>
    <x v="1"/>
    <x v="1"/>
    <d v="2025-12-01T00:00:00"/>
    <n v="0"/>
    <x v="10"/>
    <x v="5"/>
  </r>
  <r>
    <x v="2"/>
    <s v="10041000"/>
    <s v="Oats seed for sowing"/>
    <x v="12"/>
    <x v="0"/>
    <x v="0"/>
    <d v="2025-12-01T00:00:00"/>
    <n v="0"/>
    <x v="10"/>
    <x v="5"/>
  </r>
  <r>
    <x v="14"/>
    <s v="11010011"/>
    <s v="Durum wheat flour"/>
    <x v="14"/>
    <x v="0"/>
    <x v="1"/>
    <d v="2025-12-01T00:00:00"/>
    <n v="0"/>
    <x v="10"/>
    <x v="5"/>
  </r>
  <r>
    <x v="8"/>
    <s v="10079000"/>
    <s v="Grain sorghum (excl. for sowing)"/>
    <x v="5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37"/>
    <x v="1"/>
    <x v="0"/>
    <d v="2025-12-01T00:00:00"/>
    <n v="0"/>
    <x v="10"/>
    <x v="5"/>
  </r>
  <r>
    <x v="25"/>
    <s v="12019000"/>
    <s v="Soya beans, whether or not broken (excl. seed for sowing)"/>
    <x v="85"/>
    <x v="1"/>
    <x v="1"/>
    <d v="2025-12-01T00:00:00"/>
    <n v="0"/>
    <x v="10"/>
    <x v="5"/>
  </r>
  <r>
    <x v="6"/>
    <s v="10051018"/>
    <s v="Hybrid maize seed for sowing (excl. three-cross and simple hy brid seed)"/>
    <x v="12"/>
    <x v="0"/>
    <x v="0"/>
    <d v="2025-12-01T00:00:00"/>
    <n v="0"/>
    <x v="10"/>
    <x v="5"/>
  </r>
  <r>
    <x v="25"/>
    <s v="12019000"/>
    <s v="Soya beans, whether or not broken (excl. seed for sowing)"/>
    <x v="79"/>
    <x v="1"/>
    <x v="0"/>
    <d v="2025-12-01T00:00:00"/>
    <n v="0"/>
    <x v="10"/>
    <x v="5"/>
  </r>
  <r>
    <x v="0"/>
    <s v="12040090"/>
    <s v="Linseed (excl. for sowing)"/>
    <x v="9"/>
    <x v="0"/>
    <x v="1"/>
    <d v="2025-12-01T00:00:00"/>
    <n v="0"/>
    <x v="10"/>
    <x v="5"/>
  </r>
  <r>
    <x v="13"/>
    <s v="11071099"/>
    <s v="Malt (excl. roasted, wheat and flour)"/>
    <x v="5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2"/>
    <x v="0"/>
    <x v="0"/>
    <d v="2025-12-01T00:00:00"/>
    <n v="0"/>
    <x v="10"/>
    <x v="5"/>
  </r>
  <r>
    <x v="2"/>
    <s v="10041000"/>
    <s v="Oats seed for sowing"/>
    <x v="6"/>
    <x v="0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3"/>
    <x v="0"/>
    <x v="0"/>
    <d v="2025-12-01T00:00:00"/>
    <n v="0"/>
    <x v="10"/>
    <x v="5"/>
  </r>
  <r>
    <x v="8"/>
    <s v="10079000"/>
    <s v="Grain sorghum (excl. for sowing)"/>
    <x v="1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0"/>
    <d v="2025-12-01T00:00:00"/>
    <n v="0"/>
    <x v="10"/>
    <x v="5"/>
  </r>
  <r>
    <x v="24"/>
    <s v="15121191"/>
    <s v="Crude sunflower-seed oil (excl. for technical or industrial u ses)"/>
    <x v="14"/>
    <x v="0"/>
    <x v="0"/>
    <d v="2025-12-01T00:00:00"/>
    <n v="0"/>
    <x v="10"/>
    <x v="5"/>
  </r>
  <r>
    <x v="25"/>
    <s v="12019000"/>
    <s v="Soya beans, whether or not broken (excl. seed for sowing)"/>
    <x v="40"/>
    <x v="1"/>
    <x v="1"/>
    <d v="2025-12-01T00:00:00"/>
    <n v="0"/>
    <x v="10"/>
    <x v="5"/>
  </r>
  <r>
    <x v="14"/>
    <s v="11010015"/>
    <s v="Flour of common wheat and spelt"/>
    <x v="15"/>
    <x v="0"/>
    <x v="0"/>
    <d v="2025-12-01T00:00:00"/>
    <n v="0"/>
    <x v="10"/>
    <x v="5"/>
  </r>
  <r>
    <x v="24"/>
    <s v="15121199"/>
    <s v="Crude safflower oil (excl. for technical or industrial uses)"/>
    <x v="33"/>
    <x v="1"/>
    <x v="0"/>
    <d v="2025-12-01T00:00:00"/>
    <n v="0"/>
    <x v="10"/>
    <x v="5"/>
  </r>
  <r>
    <x v="8"/>
    <s v="10071090"/>
    <s v="Grain sorghum, for sowing (excl. hybrids)"/>
    <x v="1"/>
    <x v="0"/>
    <x v="0"/>
    <d v="2025-12-01T00:00:00"/>
    <n v="0"/>
    <x v="10"/>
    <x v="5"/>
  </r>
  <r>
    <x v="0"/>
    <s v="12040090"/>
    <s v="Linseed (excl. for sowing)"/>
    <x v="13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3"/>
    <x v="1"/>
    <x v="0"/>
    <d v="2025-12-01T00:00:00"/>
    <n v="0"/>
    <x v="10"/>
    <x v="5"/>
  </r>
  <r>
    <x v="5"/>
    <s v="11081100"/>
    <s v="Wheat starch"/>
    <x v="0"/>
    <x v="0"/>
    <x v="0"/>
    <d v="2025-12-01T00:00:00"/>
    <n v="0"/>
    <x v="10"/>
    <x v="5"/>
  </r>
  <r>
    <x v="25"/>
    <s v="12019000"/>
    <s v="Soya beans, whether or not broken (excl. seed for sowing)"/>
    <x v="3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150"/>
    <x v="1"/>
    <x v="1"/>
    <d v="2025-12-01T00:00:00"/>
    <n v="0"/>
    <x v="10"/>
    <x v="5"/>
  </r>
  <r>
    <x v="0"/>
    <s v="12040090"/>
    <s v="Linseed (excl. for sowing)"/>
    <x v="15"/>
    <x v="0"/>
    <x v="1"/>
    <d v="2025-12-01T00:00:00"/>
    <n v="0"/>
    <x v="10"/>
    <x v="5"/>
  </r>
  <r>
    <x v="25"/>
    <s v="12019000"/>
    <s v="Soya beans, whether or not broken (excl. seed for sowing)"/>
    <x v="0"/>
    <x v="0"/>
    <x v="0"/>
    <d v="2025-12-01T00:00:00"/>
    <n v="0"/>
    <x v="10"/>
    <x v="5"/>
  </r>
  <r>
    <x v="2"/>
    <s v="10041000"/>
    <s v="Oats seed for sowing"/>
    <x v="13"/>
    <x v="0"/>
    <x v="0"/>
    <d v="2025-12-01T00:00:00"/>
    <n v="0"/>
    <x v="10"/>
    <x v="5"/>
  </r>
  <r>
    <x v="6"/>
    <s v="10051018"/>
    <s v="Hybrid maize seed for sowing (excl. three-cross and simple hy brid seed)"/>
    <x v="6"/>
    <x v="0"/>
    <x v="1"/>
    <d v="2025-12-01T00:00:00"/>
    <n v="0"/>
    <x v="10"/>
    <x v="5"/>
  </r>
  <r>
    <x v="13"/>
    <s v="11071099"/>
    <s v="Malt (excl. roasted, wheat and flour)"/>
    <x v="0"/>
    <x v="0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5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0"/>
    <d v="2025-12-01T00:00:00"/>
    <n v="0"/>
    <x v="10"/>
    <x v="5"/>
  </r>
  <r>
    <x v="5"/>
    <s v="11081300"/>
    <s v="Potato starch"/>
    <x v="75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94"/>
    <x v="1"/>
    <x v="0"/>
    <d v="2025-12-01T00:00:00"/>
    <n v="0"/>
    <x v="10"/>
    <x v="5"/>
  </r>
  <r>
    <x v="8"/>
    <s v="10071090"/>
    <s v="Grain sorghum, for sowing (excl. hybrids)"/>
    <x v="13"/>
    <x v="0"/>
    <x v="0"/>
    <d v="2025-12-01T00:00:00"/>
    <n v="0"/>
    <x v="10"/>
    <x v="5"/>
  </r>
  <r>
    <x v="14"/>
    <s v="11010011"/>
    <s v="Durum wheat flour"/>
    <x v="1"/>
    <x v="0"/>
    <x v="0"/>
    <d v="2025-12-01T00:00:00"/>
    <n v="0"/>
    <x v="10"/>
    <x v="5"/>
  </r>
  <r>
    <x v="8"/>
    <s v="10079000"/>
    <s v="Grain sorghum (excl. for sowing)"/>
    <x v="33"/>
    <x v="1"/>
    <x v="0"/>
    <d v="2025-12-01T00:00:00"/>
    <n v="0"/>
    <x v="10"/>
    <x v="5"/>
  </r>
  <r>
    <x v="24"/>
    <s v="15121191"/>
    <s v="Crude sunflower-seed oil (excl. for technical or industrial u ses)"/>
    <x v="8"/>
    <x v="0"/>
    <x v="0"/>
    <d v="2025-12-01T00:00:00"/>
    <n v="0"/>
    <x v="10"/>
    <x v="5"/>
  </r>
  <r>
    <x v="0"/>
    <s v="12040090"/>
    <s v="Linseed (excl. for sowing)"/>
    <x v="20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15"/>
    <x v="0"/>
    <x v="0"/>
    <d v="2025-12-01T00:00:00"/>
    <n v="0"/>
    <x v="10"/>
    <x v="5"/>
  </r>
  <r>
    <x v="2"/>
    <s v="10041000"/>
    <s v="Oats seed for sowing"/>
    <x v="1"/>
    <x v="0"/>
    <x v="0"/>
    <d v="2025-12-01T00:00:00"/>
    <n v="0"/>
    <x v="10"/>
    <x v="5"/>
  </r>
  <r>
    <x v="13"/>
    <s v="11071099"/>
    <s v="Malt (excl. roasted, wheat and flour)"/>
    <x v="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7"/>
    <x v="1"/>
    <x v="0"/>
    <d v="2025-12-01T00:00:00"/>
    <n v="0"/>
    <x v="10"/>
    <x v="5"/>
  </r>
  <r>
    <x v="25"/>
    <s v="12019000"/>
    <s v="Soya beans, whether or not broken (excl. seed for sowing)"/>
    <x v="30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57"/>
    <x v="1"/>
    <x v="1"/>
    <d v="2025-12-01T00:00:00"/>
    <n v="0"/>
    <x v="10"/>
    <x v="5"/>
  </r>
  <r>
    <x v="14"/>
    <s v="11010011"/>
    <s v="Durum wheat flour"/>
    <x v="35"/>
    <x v="1"/>
    <x v="0"/>
    <d v="2025-12-01T00:00:00"/>
    <n v="0"/>
    <x v="10"/>
    <x v="5"/>
  </r>
  <r>
    <x v="24"/>
    <s v="15121199"/>
    <s v="Crude safflower oil (excl. for technical or industrial uses)"/>
    <x v="5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1"/>
    <x v="1"/>
    <x v="0"/>
    <d v="2025-12-01T00:00:00"/>
    <n v="0"/>
    <x v="10"/>
    <x v="5"/>
  </r>
  <r>
    <x v="13"/>
    <s v="11071099"/>
    <s v="Malt (excl. roasted, wheat and flour)"/>
    <x v="16"/>
    <x v="0"/>
    <x v="0"/>
    <d v="2025-12-01T00:00:00"/>
    <n v="0"/>
    <x v="10"/>
    <x v="5"/>
  </r>
  <r>
    <x v="0"/>
    <s v="12040090"/>
    <s v="Linseed (excl. for sowing)"/>
    <x v="12"/>
    <x v="0"/>
    <x v="1"/>
    <d v="2025-12-01T00:00:00"/>
    <n v="0"/>
    <x v="10"/>
    <x v="5"/>
  </r>
  <r>
    <x v="5"/>
    <s v="11081100"/>
    <s v="Wheat starch"/>
    <x v="4"/>
    <x v="0"/>
    <x v="0"/>
    <d v="2025-12-01T00:00:00"/>
    <n v="0"/>
    <x v="10"/>
    <x v="5"/>
  </r>
  <r>
    <x v="8"/>
    <s v="10079000"/>
    <s v="Grain sorghum (excl. for sowing)"/>
    <x v="31"/>
    <x v="1"/>
    <x v="0"/>
    <d v="2025-12-01T00:00:00"/>
    <n v="0"/>
    <x v="10"/>
    <x v="5"/>
  </r>
  <r>
    <x v="8"/>
    <s v="10071090"/>
    <s v="Grain sorghum, for sowing (excl. hybrids)"/>
    <x v="12"/>
    <x v="0"/>
    <x v="0"/>
    <d v="2025-12-01T00:00:00"/>
    <n v="0"/>
    <x v="10"/>
    <x v="5"/>
  </r>
  <r>
    <x v="13"/>
    <s v="11071099"/>
    <s v="Malt (excl. roasted, wheat and flour)"/>
    <x v="6"/>
    <x v="0"/>
    <x v="0"/>
    <d v="2025-12-01T00:00:00"/>
    <n v="0"/>
    <x v="10"/>
    <x v="5"/>
  </r>
  <r>
    <x v="25"/>
    <s v="12019000"/>
    <s v="Soya beans, whether or not broken (excl. seed for sowing)"/>
    <x v="30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4"/>
    <x v="1"/>
    <x v="0"/>
    <d v="2025-12-01T00:00:00"/>
    <n v="0"/>
    <x v="10"/>
    <x v="5"/>
  </r>
  <r>
    <x v="24"/>
    <s v="15121199"/>
    <s v="Crude safflower oil (excl. for technical or industrial uses)"/>
    <x v="51"/>
    <x v="1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0"/>
    <x v="0"/>
    <x v="0"/>
    <d v="2025-12-01T00:00:00"/>
    <n v="0"/>
    <x v="10"/>
    <x v="5"/>
  </r>
  <r>
    <x v="2"/>
    <s v="10049000"/>
    <s v="Oats (excl. seed for sowing)"/>
    <x v="27"/>
    <x v="1"/>
    <x v="0"/>
    <d v="2025-12-01T00:00:00"/>
    <n v="0"/>
    <x v="10"/>
    <x v="5"/>
  </r>
  <r>
    <x v="6"/>
    <s v="10051018"/>
    <s v="Hybrid maize seed for sowing (excl. three-cross and simple hy brid seed)"/>
    <x v="92"/>
    <x v="1"/>
    <x v="0"/>
    <d v="2025-12-01T00:00:00"/>
    <n v="0"/>
    <x v="10"/>
    <x v="5"/>
  </r>
  <r>
    <x v="13"/>
    <s v="11071099"/>
    <s v="Malt (excl. roasted, wheat and flour)"/>
    <x v="8"/>
    <x v="0"/>
    <x v="0"/>
    <d v="2025-12-01T00:00:00"/>
    <n v="0"/>
    <x v="10"/>
    <x v="5"/>
  </r>
  <r>
    <x v="13"/>
    <s v="11071099"/>
    <s v="Malt (excl. roasted, wheat and flour)"/>
    <x v="20"/>
    <x v="0"/>
    <x v="0"/>
    <d v="2025-12-01T00:00:00"/>
    <n v="0"/>
    <x v="10"/>
    <x v="5"/>
  </r>
  <r>
    <x v="8"/>
    <s v="10071090"/>
    <s v="Grain sorghum, for sowing (excl. hybrids)"/>
    <x v="6"/>
    <x v="0"/>
    <x v="1"/>
    <d v="2025-12-01T00:00:00"/>
    <n v="0"/>
    <x v="10"/>
    <x v="5"/>
  </r>
  <r>
    <x v="6"/>
    <s v="10051018"/>
    <s v="Hybrid maize seed for sowing (excl. three-cross and simple hy brid seed)"/>
    <x v="6"/>
    <x v="0"/>
    <x v="0"/>
    <d v="2025-12-01T00:00:00"/>
    <n v="0"/>
    <x v="10"/>
    <x v="5"/>
  </r>
  <r>
    <x v="25"/>
    <s v="12019000"/>
    <s v="Soya beans, whether or not broken (excl. seed for sowing)"/>
    <x v="72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37"/>
    <x v="1"/>
    <x v="1"/>
    <d v="2025-12-01T00:00:00"/>
    <n v="0"/>
    <x v="10"/>
    <x v="5"/>
  </r>
  <r>
    <x v="14"/>
    <s v="11010011"/>
    <s v="Durum wheat flour"/>
    <x v="109"/>
    <x v="1"/>
    <x v="0"/>
    <d v="2025-12-01T00:00:00"/>
    <n v="0"/>
    <x v="10"/>
    <x v="5"/>
  </r>
  <r>
    <x v="14"/>
    <s v="11010011"/>
    <s v="Durum wheat flour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25"/>
    <x v="0"/>
    <x v="0"/>
    <d v="2025-12-01T00:00:00"/>
    <n v="0"/>
    <x v="10"/>
    <x v="5"/>
  </r>
  <r>
    <x v="25"/>
    <s v="12019000"/>
    <s v="Soya beans, whether or not broken (excl. seed for sowing)"/>
    <x v="148"/>
    <x v="1"/>
    <x v="0"/>
    <d v="2025-12-01T00:00:00"/>
    <n v="0"/>
    <x v="10"/>
    <x v="5"/>
  </r>
  <r>
    <x v="2"/>
    <s v="10049000"/>
    <s v="Oats (excl. seed for sowing)"/>
    <x v="31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0"/>
    <d v="2025-12-01T00:00:00"/>
    <n v="0"/>
    <x v="10"/>
    <x v="5"/>
  </r>
  <r>
    <x v="13"/>
    <s v="11071099"/>
    <s v="Malt (excl. roasted, wheat and flour)"/>
    <x v="12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48"/>
    <x v="1"/>
    <x v="0"/>
    <d v="2025-12-01T00:00:00"/>
    <n v="0"/>
    <x v="10"/>
    <x v="5"/>
  </r>
  <r>
    <x v="2"/>
    <s v="10049000"/>
    <s v="Oats (excl. seed for sowing)"/>
    <x v="32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28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8"/>
    <x v="0"/>
    <x v="0"/>
    <d v="2025-12-01T00:00:00"/>
    <n v="0"/>
    <x v="10"/>
    <x v="5"/>
  </r>
  <r>
    <x v="8"/>
    <s v="10079000"/>
    <s v="Grain sorghum (excl. for sowing)"/>
    <x v="48"/>
    <x v="1"/>
    <x v="0"/>
    <d v="2025-12-01T00:00:00"/>
    <n v="0"/>
    <x v="10"/>
    <x v="5"/>
  </r>
  <r>
    <x v="25"/>
    <s v="12019000"/>
    <s v="Soya beans, whether or not broken (excl. seed for sowing)"/>
    <x v="47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6"/>
    <x v="0"/>
    <x v="0"/>
    <d v="2025-12-01T00:00:00"/>
    <n v="0"/>
    <x v="10"/>
    <x v="5"/>
  </r>
  <r>
    <x v="14"/>
    <s v="11010011"/>
    <s v="Durum wheat flour"/>
    <x v="72"/>
    <x v="1"/>
    <x v="0"/>
    <d v="2025-12-01T00:00:00"/>
    <n v="0"/>
    <x v="10"/>
    <x v="5"/>
  </r>
  <r>
    <x v="0"/>
    <s v="12040090"/>
    <s v="Linseed (excl. for sowing)"/>
    <x v="1"/>
    <x v="0"/>
    <x v="1"/>
    <d v="2025-12-01T00:00:00"/>
    <n v="0"/>
    <x v="10"/>
    <x v="5"/>
  </r>
  <r>
    <x v="6"/>
    <s v="10051018"/>
    <s v="Hybrid maize seed for sowing (excl. three-cross and simple hy brid seed)"/>
    <x v="1"/>
    <x v="0"/>
    <x v="0"/>
    <d v="2025-12-01T00:00:00"/>
    <n v="0"/>
    <x v="10"/>
    <x v="5"/>
  </r>
  <r>
    <x v="13"/>
    <s v="11071099"/>
    <s v="Malt (excl. roasted, wheat and flour)"/>
    <x v="1"/>
    <x v="0"/>
    <x v="0"/>
    <d v="2025-12-01T00:00:00"/>
    <n v="0"/>
    <x v="10"/>
    <x v="5"/>
  </r>
  <r>
    <x v="8"/>
    <s v="10079000"/>
    <s v="Grain sorghum (excl. for sowing)"/>
    <x v="73"/>
    <x v="1"/>
    <x v="0"/>
    <d v="2025-12-01T00:00:00"/>
    <n v="0"/>
    <x v="10"/>
    <x v="5"/>
  </r>
  <r>
    <x v="14"/>
    <s v="11010015"/>
    <s v="Flour of common wheat and spelt"/>
    <x v="3"/>
    <x v="0"/>
    <x v="1"/>
    <d v="2025-12-01T00:00:00"/>
    <n v="0"/>
    <x v="10"/>
    <x v="5"/>
  </r>
  <r>
    <x v="2"/>
    <s v="10049000"/>
    <s v="Oats (excl. seed for sowing)"/>
    <x v="24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4"/>
    <x v="0"/>
    <x v="0"/>
    <d v="2025-12-01T00:00:00"/>
    <n v="0"/>
    <x v="10"/>
    <x v="5"/>
  </r>
  <r>
    <x v="2"/>
    <s v="10049000"/>
    <s v="Oats (excl. seed for sowing)"/>
    <x v="62"/>
    <x v="1"/>
    <x v="1"/>
    <d v="2025-12-01T00:00:00"/>
    <n v="0"/>
    <x v="10"/>
    <x v="5"/>
  </r>
  <r>
    <x v="8"/>
    <s v="10079000"/>
    <s v="Grain sorghum (excl. for sowing)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0"/>
    <d v="2025-12-01T00:00:00"/>
    <n v="0"/>
    <x v="10"/>
    <x v="5"/>
  </r>
  <r>
    <x v="25"/>
    <s v="12019000"/>
    <s v="Soya beans, whether or not broken (excl. seed for sowing)"/>
    <x v="27"/>
    <x v="1"/>
    <x v="0"/>
    <d v="2025-12-01T00:00:00"/>
    <n v="0"/>
    <x v="10"/>
    <x v="5"/>
  </r>
  <r>
    <x v="13"/>
    <s v="11071099"/>
    <s v="Malt (excl. roasted, wheat and flour)"/>
    <x v="13"/>
    <x v="0"/>
    <x v="0"/>
    <d v="2025-12-01T00:00:00"/>
    <n v="0"/>
    <x v="10"/>
    <x v="5"/>
  </r>
  <r>
    <x v="24"/>
    <s v="15121191"/>
    <s v="Crude sunflower-seed oil (excl. for technical or industrial u ses)"/>
    <x v="6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0"/>
    <x v="0"/>
    <x v="0"/>
    <d v="2025-12-01T00:00:00"/>
    <n v="0"/>
    <x v="10"/>
    <x v="5"/>
  </r>
  <r>
    <x v="14"/>
    <s v="11010011"/>
    <s v="Durum wheat flour"/>
    <x v="15"/>
    <x v="0"/>
    <x v="1"/>
    <d v="2025-12-01T00:00:00"/>
    <n v="0"/>
    <x v="10"/>
    <x v="5"/>
  </r>
  <r>
    <x v="2"/>
    <s v="10041000"/>
    <s v="Oats seed for sowing"/>
    <x v="49"/>
    <x v="1"/>
    <x v="1"/>
    <d v="2025-12-01T00:00:00"/>
    <n v="0"/>
    <x v="10"/>
    <x v="5"/>
  </r>
  <r>
    <x v="13"/>
    <s v="11071099"/>
    <s v="Malt (excl. roasted, wheat and flour)"/>
    <x v="23"/>
    <x v="0"/>
    <x v="1"/>
    <d v="2025-12-01T00:00:00"/>
    <n v="0"/>
    <x v="10"/>
    <x v="5"/>
  </r>
  <r>
    <x v="26"/>
    <s v="12060091"/>
    <s v="Sunflower seeds, whether or not broken, shelled or in grey an d white striped shell (excl. for sowing)"/>
    <x v="32"/>
    <x v="1"/>
    <x v="0"/>
    <d v="2025-12-01T00:00:00"/>
    <n v="0"/>
    <x v="10"/>
    <x v="5"/>
  </r>
  <r>
    <x v="2"/>
    <s v="10049000"/>
    <s v="Oats (excl. seed for sowing)"/>
    <x v="40"/>
    <x v="1"/>
    <x v="1"/>
    <d v="2025-12-01T00:00:00"/>
    <n v="0"/>
    <x v="10"/>
    <x v="5"/>
  </r>
  <r>
    <x v="8"/>
    <s v="10079000"/>
    <s v="Grain sorghum (excl. for sowing)"/>
    <x v="1"/>
    <x v="0"/>
    <x v="0"/>
    <d v="2025-12-01T00:00:00"/>
    <n v="0"/>
    <x v="10"/>
    <x v="5"/>
  </r>
  <r>
    <x v="13"/>
    <s v="11071099"/>
    <s v="Malt (excl. roasted, wheat and flour)"/>
    <x v="43"/>
    <x v="1"/>
    <x v="1"/>
    <d v="2025-12-01T00:00:00"/>
    <n v="0"/>
    <x v="10"/>
    <x v="5"/>
  </r>
  <r>
    <x v="25"/>
    <s v="12019000"/>
    <s v="Soya beans, whether or not broken (excl. seed for sowing)"/>
    <x v="6"/>
    <x v="0"/>
    <x v="0"/>
    <d v="2025-12-01T00:00:00"/>
    <n v="0"/>
    <x v="10"/>
    <x v="5"/>
  </r>
  <r>
    <x v="0"/>
    <s v="12040090"/>
    <s v="Linseed (excl. for sowing)"/>
    <x v="6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70"/>
    <x v="1"/>
    <x v="0"/>
    <d v="2025-12-01T00:00:00"/>
    <n v="0"/>
    <x v="10"/>
    <x v="5"/>
  </r>
  <r>
    <x v="13"/>
    <s v="11071099"/>
    <s v="Malt (excl. roasted, wheat and flour)"/>
    <x v="20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0"/>
    <d v="2025-12-01T00:00:00"/>
    <n v="0"/>
    <x v="10"/>
    <x v="5"/>
  </r>
  <r>
    <x v="2"/>
    <s v="10041000"/>
    <s v="Oats seed for sowing"/>
    <x v="19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13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1"/>
    <x v="1"/>
    <x v="0"/>
    <d v="2025-12-01T00:00:00"/>
    <n v="0"/>
    <x v="10"/>
    <x v="5"/>
  </r>
  <r>
    <x v="8"/>
    <s v="10079000"/>
    <s v="Grain sorghum (excl. for sowing)"/>
    <x v="13"/>
    <x v="0"/>
    <x v="0"/>
    <d v="2025-12-01T00:00:00"/>
    <n v="0"/>
    <x v="10"/>
    <x v="5"/>
  </r>
  <r>
    <x v="25"/>
    <s v="12019000"/>
    <s v="Soya beans, whether or not broken (excl. seed for sowing)"/>
    <x v="20"/>
    <x v="0"/>
    <x v="0"/>
    <d v="2025-12-01T00:00:00"/>
    <n v="0"/>
    <x v="10"/>
    <x v="5"/>
  </r>
  <r>
    <x v="24"/>
    <s v="15121199"/>
    <s v="Crude safflower oil (excl. for technical or industrial uses)"/>
    <x v="19"/>
    <x v="0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43"/>
    <x v="1"/>
    <x v="1"/>
    <d v="2025-12-01T00:00:00"/>
    <n v="0"/>
    <x v="10"/>
    <x v="5"/>
  </r>
  <r>
    <x v="0"/>
    <s v="12040090"/>
    <s v="Linseed (excl. for sowing)"/>
    <x v="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9"/>
    <x v="1"/>
    <x v="1"/>
    <d v="2025-12-01T00:00:00"/>
    <n v="0"/>
    <x v="10"/>
    <x v="5"/>
  </r>
  <r>
    <x v="14"/>
    <s v="11010011"/>
    <s v="Durum wheat flour"/>
    <x v="40"/>
    <x v="1"/>
    <x v="0"/>
    <d v="2025-12-01T00:00:00"/>
    <n v="0"/>
    <x v="10"/>
    <x v="5"/>
  </r>
  <r>
    <x v="13"/>
    <s v="11071099"/>
    <s v="Malt (excl. roasted, wheat and flour)"/>
    <x v="17"/>
    <x v="0"/>
    <x v="1"/>
    <d v="2025-12-01T00:00:00"/>
    <n v="0"/>
    <x v="10"/>
    <x v="5"/>
  </r>
  <r>
    <x v="2"/>
    <s v="10041000"/>
    <s v="Oats seed for sowing"/>
    <x v="4"/>
    <x v="0"/>
    <x v="0"/>
    <d v="2025-12-01T00:00:00"/>
    <n v="0"/>
    <x v="10"/>
    <x v="5"/>
  </r>
  <r>
    <x v="24"/>
    <s v="15121191"/>
    <s v="Crude sunflower-seed oil (excl. for technical or industrial u ses)"/>
    <x v="1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9"/>
    <x v="1"/>
    <x v="0"/>
    <d v="2025-12-01T00:00:00"/>
    <n v="0"/>
    <x v="10"/>
    <x v="5"/>
  </r>
  <r>
    <x v="2"/>
    <s v="10041000"/>
    <s v="Oats seed for sowing"/>
    <x v="53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6"/>
    <x v="0"/>
    <x v="0"/>
    <d v="2025-12-01T00:00:00"/>
    <n v="0"/>
    <x v="10"/>
    <x v="5"/>
  </r>
  <r>
    <x v="25"/>
    <s v="12019000"/>
    <s v="Soya beans, whether or not broken (excl. seed for sowing)"/>
    <x v="13"/>
    <x v="0"/>
    <x v="0"/>
    <d v="2025-12-01T00:00:00"/>
    <n v="0"/>
    <x v="10"/>
    <x v="5"/>
  </r>
  <r>
    <x v="24"/>
    <s v="15121199"/>
    <s v="Crude safflower oil (excl. for technical or industrial uses)"/>
    <x v="0"/>
    <x v="0"/>
    <x v="0"/>
    <d v="2025-12-01T00:00:00"/>
    <n v="0"/>
    <x v="10"/>
    <x v="5"/>
  </r>
  <r>
    <x v="5"/>
    <s v="11081100"/>
    <s v="Wheat starch"/>
    <x v="48"/>
    <x v="1"/>
    <x v="1"/>
    <d v="2025-12-01T00:00:00"/>
    <n v="0"/>
    <x v="10"/>
    <x v="5"/>
  </r>
  <r>
    <x v="24"/>
    <s v="15121199"/>
    <s v="Crude safflower oil (excl. for technical or industrial uses)"/>
    <x v="31"/>
    <x v="1"/>
    <x v="0"/>
    <d v="2025-12-01T00:00:00"/>
    <n v="0"/>
    <x v="10"/>
    <x v="5"/>
  </r>
  <r>
    <x v="0"/>
    <s v="12040090"/>
    <s v="Linseed (excl. for sowing)"/>
    <x v="8"/>
    <x v="0"/>
    <x v="0"/>
    <d v="2025-12-01T00:00:00"/>
    <n v="0"/>
    <x v="10"/>
    <x v="5"/>
  </r>
  <r>
    <x v="5"/>
    <s v="11081100"/>
    <s v="Wheat starch"/>
    <x v="11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1"/>
    <x v="1"/>
    <x v="1"/>
    <d v="2025-12-01T00:00:00"/>
    <n v="0"/>
    <x v="10"/>
    <x v="5"/>
  </r>
  <r>
    <x v="14"/>
    <s v="11010011"/>
    <s v="Durum wheat flour"/>
    <x v="13"/>
    <x v="0"/>
    <x v="0"/>
    <d v="2025-12-01T00:00:00"/>
    <n v="0"/>
    <x v="10"/>
    <x v="5"/>
  </r>
  <r>
    <x v="2"/>
    <s v="10041000"/>
    <s v="Oats seed for sowing"/>
    <x v="27"/>
    <x v="1"/>
    <x v="1"/>
    <d v="2025-12-01T00:00:00"/>
    <n v="0"/>
    <x v="10"/>
    <x v="5"/>
  </r>
  <r>
    <x v="13"/>
    <s v="11071099"/>
    <s v="Malt (excl. roasted, wheat and flour)"/>
    <x v="9"/>
    <x v="0"/>
    <x v="1"/>
    <d v="2025-12-01T00:00:00"/>
    <n v="0"/>
    <x v="10"/>
    <x v="5"/>
  </r>
  <r>
    <x v="14"/>
    <s v="11010011"/>
    <s v="Durum wheat flour"/>
    <x v="13"/>
    <x v="0"/>
    <x v="1"/>
    <d v="2025-12-01T00:00:00"/>
    <n v="0"/>
    <x v="10"/>
    <x v="5"/>
  </r>
  <r>
    <x v="8"/>
    <s v="10079000"/>
    <s v="Grain sorghum (excl. for sowing)"/>
    <x v="12"/>
    <x v="0"/>
    <x v="0"/>
    <d v="2025-12-01T00:00:00"/>
    <n v="0"/>
    <x v="10"/>
    <x v="5"/>
  </r>
  <r>
    <x v="24"/>
    <s v="15121191"/>
    <s v="Crude sunflower-seed oil (excl. for technical or industrial u ses)"/>
    <x v="0"/>
    <x v="0"/>
    <x v="0"/>
    <d v="2025-12-01T00:00:00"/>
    <n v="0"/>
    <x v="10"/>
    <x v="5"/>
  </r>
  <r>
    <x v="25"/>
    <s v="12019000"/>
    <s v="Soya beans, whether or not broken (excl. seed for sowing)"/>
    <x v="60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12"/>
    <x v="0"/>
    <x v="0"/>
    <d v="2025-12-01T00:00:00"/>
    <n v="0"/>
    <x v="10"/>
    <x v="5"/>
  </r>
  <r>
    <x v="25"/>
    <s v="12019000"/>
    <s v="Soya beans, whether or not broken (excl. seed for sowing)"/>
    <x v="9"/>
    <x v="0"/>
    <x v="0"/>
    <d v="2025-12-01T00:00:00"/>
    <n v="0"/>
    <x v="10"/>
    <x v="5"/>
  </r>
  <r>
    <x v="0"/>
    <s v="12040090"/>
    <s v="Linseed (excl. for sowing)"/>
    <x v="14"/>
    <x v="0"/>
    <x v="0"/>
    <d v="2025-12-01T00:00:00"/>
    <n v="0"/>
    <x v="10"/>
    <x v="5"/>
  </r>
  <r>
    <x v="8"/>
    <s v="10071090"/>
    <s v="Grain sorghum, for sowing (excl. hybrids)"/>
    <x v="37"/>
    <x v="1"/>
    <x v="0"/>
    <d v="2025-12-01T00:00:00"/>
    <n v="0"/>
    <x v="10"/>
    <x v="5"/>
  </r>
  <r>
    <x v="13"/>
    <s v="11071099"/>
    <s v="Malt (excl. roasted, wheat and flour)"/>
    <x v="6"/>
    <x v="0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9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3"/>
    <x v="0"/>
    <x v="0"/>
    <d v="2025-12-01T00:00:00"/>
    <n v="0"/>
    <x v="10"/>
    <x v="5"/>
  </r>
  <r>
    <x v="8"/>
    <s v="10079000"/>
    <s v="Grain sorghum (excl. for sowing)"/>
    <x v="15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0"/>
    <d v="2025-12-01T00:00:00"/>
    <n v="0"/>
    <x v="10"/>
    <x v="5"/>
  </r>
  <r>
    <x v="24"/>
    <s v="15121191"/>
    <s v="Crude sunflower-seed oil (excl. for technical or industrial u ses)"/>
    <x v="21"/>
    <x v="0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2"/>
    <x v="0"/>
    <x v="0"/>
    <d v="2025-12-01T00:00:00"/>
    <n v="0"/>
    <x v="10"/>
    <x v="5"/>
  </r>
  <r>
    <x v="25"/>
    <s v="12019000"/>
    <s v="Soya beans, whether or not broken (excl. seed for sowing)"/>
    <x v="8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9"/>
    <x v="0"/>
    <x v="0"/>
    <d v="2025-12-01T00:00:00"/>
    <n v="0"/>
    <x v="10"/>
    <x v="5"/>
  </r>
  <r>
    <x v="24"/>
    <s v="15121199"/>
    <s v="Crude safflower oil (excl. for technical or industrial uses)"/>
    <x v="73"/>
    <x v="1"/>
    <x v="0"/>
    <d v="2025-12-01T00:00:00"/>
    <n v="0"/>
    <x v="10"/>
    <x v="5"/>
  </r>
  <r>
    <x v="14"/>
    <s v="11010011"/>
    <s v="Durum wheat flour"/>
    <x v="99"/>
    <x v="1"/>
    <x v="0"/>
    <d v="2025-12-01T00:00:00"/>
    <n v="0"/>
    <x v="10"/>
    <x v="5"/>
  </r>
  <r>
    <x v="2"/>
    <s v="10041000"/>
    <s v="Oats seed for sowing"/>
    <x v="6"/>
    <x v="0"/>
    <x v="0"/>
    <d v="2025-12-01T00:00:00"/>
    <n v="0"/>
    <x v="10"/>
    <x v="5"/>
  </r>
  <r>
    <x v="0"/>
    <s v="12040090"/>
    <s v="Linseed (excl. for sowing)"/>
    <x v="12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71"/>
    <x v="1"/>
    <x v="0"/>
    <d v="2025-12-01T00:00:00"/>
    <n v="0"/>
    <x v="10"/>
    <x v="5"/>
  </r>
  <r>
    <x v="26"/>
    <s v="12060091"/>
    <s v="Sunflower seeds, whether or not broken, shelled or in grey an d white striped shell (excl. for sowing)"/>
    <x v="6"/>
    <x v="0"/>
    <x v="0"/>
    <d v="2025-12-01T00:00:00"/>
    <n v="0"/>
    <x v="10"/>
    <x v="5"/>
  </r>
  <r>
    <x v="13"/>
    <s v="11071099"/>
    <s v="Malt (excl. roasted, wheat and flour)"/>
    <x v="2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0"/>
    <x v="1"/>
    <x v="0"/>
    <d v="2025-12-01T00:00:00"/>
    <n v="0"/>
    <x v="10"/>
    <x v="5"/>
  </r>
  <r>
    <x v="8"/>
    <s v="10079000"/>
    <s v="Grain sorghum (excl. for sowing)"/>
    <x v="2"/>
    <x v="0"/>
    <x v="0"/>
    <d v="2025-12-01T00:00:00"/>
    <n v="0"/>
    <x v="10"/>
    <x v="5"/>
  </r>
  <r>
    <x v="14"/>
    <s v="11010011"/>
    <s v="Durum wheat flour"/>
    <x v="30"/>
    <x v="1"/>
    <x v="0"/>
    <d v="2025-12-01T00:00:00"/>
    <n v="0"/>
    <x v="10"/>
    <x v="5"/>
  </r>
  <r>
    <x v="25"/>
    <s v="12019000"/>
    <s v="Soya beans, whether or not broken (excl. seed for sowing)"/>
    <x v="25"/>
    <x v="0"/>
    <x v="0"/>
    <d v="2025-12-01T00:00:00"/>
    <n v="0"/>
    <x v="10"/>
    <x v="5"/>
  </r>
  <r>
    <x v="14"/>
    <s v="11010011"/>
    <s v="Durum wheat flour"/>
    <x v="6"/>
    <x v="0"/>
    <x v="1"/>
    <d v="2025-12-01T00:00:00"/>
    <n v="0"/>
    <x v="10"/>
    <x v="5"/>
  </r>
  <r>
    <x v="0"/>
    <s v="12040090"/>
    <s v="Linseed (excl. for sowing)"/>
    <x v="8"/>
    <x v="0"/>
    <x v="1"/>
    <d v="2025-12-01T00:00:00"/>
    <n v="0"/>
    <x v="10"/>
    <x v="5"/>
  </r>
  <r>
    <x v="2"/>
    <s v="10041000"/>
    <s v="Oats seed for sowing"/>
    <x v="9"/>
    <x v="0"/>
    <x v="0"/>
    <d v="2025-12-01T00:00:00"/>
    <n v="0"/>
    <x v="10"/>
    <x v="5"/>
  </r>
  <r>
    <x v="13"/>
    <s v="11071099"/>
    <s v="Malt (excl. roasted, wheat and flour)"/>
    <x v="66"/>
    <x v="1"/>
    <x v="1"/>
    <d v="2025-12-01T00:00:00"/>
    <n v="0"/>
    <x v="10"/>
    <x v="5"/>
  </r>
  <r>
    <x v="26"/>
    <s v="12060091"/>
    <s v="Sunflower seeds, whether or not broken, shelled or in grey an d white striped shell (excl. for sowing)"/>
    <x v="30"/>
    <x v="1"/>
    <x v="0"/>
    <d v="2025-12-01T00:00:00"/>
    <n v="0"/>
    <x v="10"/>
    <x v="5"/>
  </r>
  <r>
    <x v="2"/>
    <s v="10049000"/>
    <s v="Oats (excl. seed for sowing)"/>
    <x v="32"/>
    <x v="1"/>
    <x v="1"/>
    <d v="2025-12-01T00:00:00"/>
    <n v="0"/>
    <x v="10"/>
    <x v="5"/>
  </r>
  <r>
    <x v="8"/>
    <s v="10079000"/>
    <s v="Grain sorghum (excl. for sowing)"/>
    <x v="0"/>
    <x v="0"/>
    <x v="0"/>
    <d v="2025-12-01T00:00:00"/>
    <n v="0"/>
    <x v="10"/>
    <x v="5"/>
  </r>
  <r>
    <x v="13"/>
    <s v="11071099"/>
    <s v="Malt (excl. roasted, wheat and flour)"/>
    <x v="16"/>
    <x v="0"/>
    <x v="1"/>
    <d v="2025-12-01T00:00:00"/>
    <n v="0"/>
    <x v="10"/>
    <x v="5"/>
  </r>
  <r>
    <x v="14"/>
    <s v="11010015"/>
    <s v="Flour of common wheat and spelt"/>
    <x v="8"/>
    <x v="0"/>
    <x v="0"/>
    <d v="2025-12-01T00:00:00"/>
    <n v="0"/>
    <x v="10"/>
    <x v="5"/>
  </r>
  <r>
    <x v="0"/>
    <s v="12040090"/>
    <s v="Linseed (excl. for sowing)"/>
    <x v="13"/>
    <x v="0"/>
    <x v="0"/>
    <d v="2025-12-01T00:00:00"/>
    <n v="0"/>
    <x v="10"/>
    <x v="5"/>
  </r>
  <r>
    <x v="25"/>
    <s v="12019000"/>
    <s v="Soya beans, whether or not broken (excl. seed for sowing)"/>
    <x v="17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5"/>
    <x v="1"/>
    <x v="0"/>
    <d v="2025-12-01T00:00:00"/>
    <n v="0"/>
    <x v="10"/>
    <x v="5"/>
  </r>
  <r>
    <x v="13"/>
    <s v="11071099"/>
    <s v="Malt (excl. roasted, wheat and flour)"/>
    <x v="1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110"/>
    <x v="1"/>
    <x v="0"/>
    <d v="2025-12-01T00:00:00"/>
    <n v="0"/>
    <x v="10"/>
    <x v="5"/>
  </r>
  <r>
    <x v="8"/>
    <s v="10071090"/>
    <s v="Grain sorghum, for sowing (excl. hybrids)"/>
    <x v="6"/>
    <x v="0"/>
    <x v="0"/>
    <d v="2025-12-01T00:00:00"/>
    <n v="0"/>
    <x v="10"/>
    <x v="5"/>
  </r>
  <r>
    <x v="14"/>
    <s v="11010011"/>
    <s v="Durum wheat flour"/>
    <x v="9"/>
    <x v="0"/>
    <x v="1"/>
    <d v="2025-12-01T00:00:00"/>
    <n v="0"/>
    <x v="10"/>
    <x v="5"/>
  </r>
  <r>
    <x v="2"/>
    <s v="10041000"/>
    <s v="Oats seed for sowing"/>
    <x v="0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134"/>
    <x v="1"/>
    <x v="0"/>
    <d v="2025-12-01T00:00:00"/>
    <n v="0"/>
    <x v="10"/>
    <x v="5"/>
  </r>
  <r>
    <x v="13"/>
    <s v="11071099"/>
    <s v="Malt (excl. roasted, wheat and flour)"/>
    <x v="38"/>
    <x v="1"/>
    <x v="1"/>
    <d v="2025-12-01T00:00:00"/>
    <n v="0"/>
    <x v="10"/>
    <x v="5"/>
  </r>
  <r>
    <x v="14"/>
    <s v="11010015"/>
    <s v="Flour of common wheat and spelt"/>
    <x v="17"/>
    <x v="0"/>
    <x v="0"/>
    <d v="2025-12-01T00:00:00"/>
    <n v="0"/>
    <x v="10"/>
    <x v="5"/>
  </r>
  <r>
    <x v="2"/>
    <s v="10049000"/>
    <s v="Oats (excl. seed for sowing)"/>
    <x v="24"/>
    <x v="1"/>
    <x v="1"/>
    <d v="2025-12-01T00:00:00"/>
    <n v="0"/>
    <x v="10"/>
    <x v="5"/>
  </r>
  <r>
    <x v="8"/>
    <s v="10079000"/>
    <s v="Grain sorghum (excl. for sowing)"/>
    <x v="8"/>
    <x v="0"/>
    <x v="0"/>
    <d v="2025-12-01T00:00:00"/>
    <n v="0"/>
    <x v="10"/>
    <x v="5"/>
  </r>
  <r>
    <x v="25"/>
    <s v="12019000"/>
    <s v="Soya beans, whether or not broken (excl. seed for sowing)"/>
    <x v="26"/>
    <x v="1"/>
    <x v="0"/>
    <d v="2025-12-01T00:00:00"/>
    <n v="0"/>
    <x v="10"/>
    <x v="5"/>
  </r>
  <r>
    <x v="13"/>
    <s v="11071099"/>
    <s v="Malt (excl. roasted, wheat and flour)"/>
    <x v="8"/>
    <x v="0"/>
    <x v="1"/>
    <d v="2025-12-01T00:00:00"/>
    <n v="0"/>
    <x v="10"/>
    <x v="5"/>
  </r>
  <r>
    <x v="25"/>
    <s v="12019000"/>
    <s v="Soya beans, whether or not broken (excl. seed for sowing)"/>
    <x v="15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0"/>
    <d v="2025-12-01T00:00:00"/>
    <n v="0"/>
    <x v="10"/>
    <x v="5"/>
  </r>
  <r>
    <x v="26"/>
    <s v="12060091"/>
    <s v="Sunflower seeds, whether or not broken, shelled or in grey an d white striped shell (excl. for sowing)"/>
    <x v="35"/>
    <x v="1"/>
    <x v="0"/>
    <d v="2025-12-01T00:00:00"/>
    <n v="0"/>
    <x v="10"/>
    <x v="5"/>
  </r>
  <r>
    <x v="6"/>
    <s v="10051018"/>
    <s v="Hybrid maize seed for sowing (excl. three-cross and simple hy brid seed)"/>
    <x v="1"/>
    <x v="0"/>
    <x v="1"/>
    <d v="2025-12-01T00:00:00"/>
    <n v="0"/>
    <x v="10"/>
    <x v="5"/>
  </r>
  <r>
    <x v="2"/>
    <s v="10041000"/>
    <s v="Oats seed for sowing"/>
    <x v="11"/>
    <x v="0"/>
    <x v="0"/>
    <d v="2025-12-01T00:00:00"/>
    <n v="0"/>
    <x v="10"/>
    <x v="5"/>
  </r>
  <r>
    <x v="0"/>
    <s v="12040090"/>
    <s v="Linseed (excl. for sowing)"/>
    <x v="1"/>
    <x v="0"/>
    <x v="0"/>
    <d v="2025-12-01T00:00:00"/>
    <n v="0"/>
    <x v="10"/>
    <x v="5"/>
  </r>
  <r>
    <x v="24"/>
    <s v="15121191"/>
    <s v="Crude sunflower-seed oil (excl. for technical or industrial u ses)"/>
    <x v="9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0"/>
    <x v="0"/>
    <x v="0"/>
    <d v="2025-12-01T00:00:00"/>
    <n v="0"/>
    <x v="10"/>
    <x v="5"/>
  </r>
  <r>
    <x v="5"/>
    <s v="11081200"/>
    <s v="Maize starch"/>
    <x v="53"/>
    <x v="1"/>
    <x v="0"/>
    <d v="2025-12-01T00:00:00"/>
    <n v="0"/>
    <x v="10"/>
    <x v="5"/>
  </r>
  <r>
    <x v="25"/>
    <s v="12019000"/>
    <s v="Soya beans, whether or not broken (excl. seed for sowing)"/>
    <x v="63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31"/>
    <x v="1"/>
    <x v="0"/>
    <d v="2025-12-01T00:00:00"/>
    <n v="0"/>
    <x v="10"/>
    <x v="5"/>
  </r>
  <r>
    <x v="5"/>
    <s v="11081200"/>
    <s v="Maize starch"/>
    <x v="17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73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49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0"/>
    <d v="2025-12-01T00:00:00"/>
    <n v="0"/>
    <x v="10"/>
    <x v="5"/>
  </r>
  <r>
    <x v="15"/>
    <s v="10011900"/>
    <s v="Durum wheat (excl. seed for sowing)"/>
    <x v="72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5"/>
    <x v="0"/>
    <x v="0"/>
    <d v="2025-12-01T00:00:00"/>
    <n v="0"/>
    <x v="10"/>
    <x v="5"/>
  </r>
  <r>
    <x v="5"/>
    <s v="11081200"/>
    <s v="Maize starch"/>
    <x v="15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7"/>
    <x v="1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8"/>
    <x v="0"/>
    <x v="0"/>
    <d v="2025-12-01T00:00:00"/>
    <n v="0"/>
    <x v="10"/>
    <x v="5"/>
  </r>
  <r>
    <x v="14"/>
    <s v="11010011"/>
    <s v="Durum wheat flour"/>
    <x v="17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3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3"/>
    <s v="11071099"/>
    <s v="Malt (excl. roasted, wheat and flour)"/>
    <x v="67"/>
    <x v="1"/>
    <x v="1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6"/>
    <x v="0"/>
    <x v="1"/>
    <d v="2025-12-01T00:00:00"/>
    <n v="0"/>
    <x v="10"/>
    <x v="5"/>
  </r>
  <r>
    <x v="5"/>
    <s v="11081200"/>
    <s v="Maize starch"/>
    <x v="8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6"/>
    <x v="0"/>
    <x v="0"/>
    <d v="2025-12-01T00:00:00"/>
    <n v="0"/>
    <x v="10"/>
    <x v="5"/>
  </r>
  <r>
    <x v="15"/>
    <s v="10011100"/>
    <s v="Durum wheat seed for sowing"/>
    <x v="6"/>
    <x v="0"/>
    <x v="1"/>
    <d v="2025-12-01T00:00:00"/>
    <n v="0"/>
    <x v="10"/>
    <x v="5"/>
  </r>
  <r>
    <x v="20"/>
    <s v="12051090"/>
    <s v="Low erucic rape or colza seeds &quot;yielding a fixed oil which ha s an erucic acid content of &lt; 2% and yielding a"/>
    <x v="19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13"/>
    <x v="0"/>
    <x v="0"/>
    <d v="2025-12-01T00:00:00"/>
    <n v="0"/>
    <x v="10"/>
    <x v="5"/>
  </r>
  <r>
    <x v="5"/>
    <s v="11081300"/>
    <s v="Potato starch"/>
    <x v="9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0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1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28"/>
    <x v="0"/>
    <x v="0"/>
    <d v="2025-12-01T00:00:00"/>
    <n v="0"/>
    <x v="10"/>
    <x v="5"/>
  </r>
  <r>
    <x v="5"/>
    <s v="11081200"/>
    <s v="Maize starch"/>
    <x v="6"/>
    <x v="0"/>
    <x v="0"/>
    <d v="2025-12-01T00:00:00"/>
    <n v="0"/>
    <x v="10"/>
    <x v="5"/>
  </r>
  <r>
    <x v="3"/>
    <s v="15111090"/>
    <s v="Crude palm oil (excl. for technical or industrial uses)"/>
    <x v="54"/>
    <x v="1"/>
    <x v="0"/>
    <d v="2025-12-01T00:00:00"/>
    <n v="0"/>
    <x v="10"/>
    <x v="5"/>
  </r>
  <r>
    <x v="14"/>
    <s v="11010015"/>
    <s v="Flour of common wheat and spelt"/>
    <x v="0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7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31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0"/>
    <d v="2025-12-01T00:00:00"/>
    <n v="0"/>
    <x v="10"/>
    <x v="5"/>
  </r>
  <r>
    <x v="15"/>
    <s v="10011100"/>
    <s v="Durum wheat seed for sowing"/>
    <x v="20"/>
    <x v="0"/>
    <x v="1"/>
    <d v="2025-12-01T00:00:00"/>
    <n v="0"/>
    <x v="10"/>
    <x v="5"/>
  </r>
  <r>
    <x v="13"/>
    <s v="11071099"/>
    <s v="Malt (excl. roasted, wheat and flour)"/>
    <x v="39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8"/>
    <x v="0"/>
    <x v="0"/>
    <d v="2025-12-01T00:00:00"/>
    <n v="0"/>
    <x v="10"/>
    <x v="5"/>
  </r>
  <r>
    <x v="5"/>
    <s v="11081200"/>
    <s v="Maize starch"/>
    <x v="20"/>
    <x v="0"/>
    <x v="0"/>
    <d v="2025-12-01T00:00:00"/>
    <n v="0"/>
    <x v="10"/>
    <x v="5"/>
  </r>
  <r>
    <x v="24"/>
    <s v="15121191"/>
    <s v="Crude sunflower-seed oil (excl. for technical or industrial u ses)"/>
    <x v="31"/>
    <x v="1"/>
    <x v="0"/>
    <d v="2025-12-01T00:00:00"/>
    <n v="0"/>
    <x v="10"/>
    <x v="5"/>
  </r>
  <r>
    <x v="5"/>
    <s v="11081300"/>
    <s v="Potato starch"/>
    <x v="6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179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6"/>
    <x v="0"/>
    <x v="1"/>
    <d v="2025-12-01T00:00:00"/>
    <n v="0"/>
    <x v="10"/>
    <x v="5"/>
  </r>
  <r>
    <x v="2"/>
    <s v="10049000"/>
    <s v="Oats (excl. seed for sowing)"/>
    <x v="13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20"/>
    <x v="0"/>
    <x v="1"/>
    <d v="2025-12-01T00:00:00"/>
    <n v="0"/>
    <x v="10"/>
    <x v="5"/>
  </r>
  <r>
    <x v="28"/>
    <s v="23062000"/>
    <s v="Oilcake and other solid residues, whether or not ground or in the form of pellets, resulting from the extract"/>
    <x v="0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28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5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8"/>
    <x v="0"/>
    <x v="1"/>
    <d v="2025-12-01T00:00:00"/>
    <n v="0"/>
    <x v="10"/>
    <x v="5"/>
  </r>
  <r>
    <x v="5"/>
    <s v="11081200"/>
    <s v="Maize starch"/>
    <x v="0"/>
    <x v="0"/>
    <x v="0"/>
    <d v="2025-12-01T00:00:00"/>
    <n v="0"/>
    <x v="10"/>
    <x v="5"/>
  </r>
  <r>
    <x v="21"/>
    <s v="10029000"/>
    <s v="Rye (excl. seed for sowing)"/>
    <x v="1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0"/>
    <d v="2025-12-01T00:00:00"/>
    <n v="0"/>
    <x v="10"/>
    <x v="5"/>
  </r>
  <r>
    <x v="5"/>
    <s v="11081100"/>
    <s v="Wheat starch"/>
    <x v="9"/>
    <x v="0"/>
    <x v="0"/>
    <d v="2025-12-01T00:00:00"/>
    <n v="0"/>
    <x v="10"/>
    <x v="5"/>
  </r>
  <r>
    <x v="14"/>
    <s v="11010011"/>
    <s v="Durum wheat flour"/>
    <x v="5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8"/>
    <x v="0"/>
    <x v="0"/>
    <d v="2025-12-01T00:00:00"/>
    <n v="0"/>
    <x v="10"/>
    <x v="5"/>
  </r>
  <r>
    <x v="5"/>
    <s v="11081300"/>
    <s v="Potato starch"/>
    <x v="13"/>
    <x v="0"/>
    <x v="1"/>
    <d v="2025-12-01T00:00:00"/>
    <n v="0"/>
    <x v="10"/>
    <x v="5"/>
  </r>
  <r>
    <x v="24"/>
    <s v="15121910"/>
    <s v="Sunflower-seed or safflower oil and their fractions, whether or not refined, but not chemically modified, for"/>
    <x v="9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8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2"/>
    <s v="10049000"/>
    <s v="Oats (excl. seed for sowing)"/>
    <x v="43"/>
    <x v="1"/>
    <x v="1"/>
    <d v="2025-12-01T00:00:00"/>
    <n v="0"/>
    <x v="10"/>
    <x v="5"/>
  </r>
  <r>
    <x v="24"/>
    <s v="15121199"/>
    <s v="Crude safflower oil (excl. for technical or industrial uses)"/>
    <x v="12"/>
    <x v="0"/>
    <x v="0"/>
    <d v="2025-12-01T00:00:00"/>
    <n v="0"/>
    <x v="10"/>
    <x v="5"/>
  </r>
  <r>
    <x v="5"/>
    <s v="11081200"/>
    <s v="Maize starch"/>
    <x v="1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3"/>
    <x v="0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72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6"/>
    <x v="0"/>
    <x v="0"/>
    <d v="2025-12-01T00:00:00"/>
    <n v="0"/>
    <x v="10"/>
    <x v="5"/>
  </r>
  <r>
    <x v="14"/>
    <s v="11010015"/>
    <s v="Flour of common wheat and spelt"/>
    <x v="11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7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35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3"/>
    <x v="0"/>
    <x v="0"/>
    <d v="2025-12-01T00:00:00"/>
    <n v="0"/>
    <x v="10"/>
    <x v="5"/>
  </r>
  <r>
    <x v="15"/>
    <s v="10011900"/>
    <s v="Durum wheat (excl. seed for sowing)"/>
    <x v="3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14"/>
    <s v="11010011"/>
    <s v="Durum wheat flour"/>
    <x v="37"/>
    <x v="1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20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138"/>
    <x v="1"/>
    <x v="1"/>
    <d v="2025-12-01T00:00:00"/>
    <n v="0"/>
    <x v="10"/>
    <x v="5"/>
  </r>
  <r>
    <x v="2"/>
    <s v="10049000"/>
    <s v="Oats (excl. seed for sowing)"/>
    <x v="6"/>
    <x v="0"/>
    <x v="0"/>
    <d v="2025-12-01T00:00:00"/>
    <n v="0"/>
    <x v="10"/>
    <x v="5"/>
  </r>
  <r>
    <x v="5"/>
    <s v="11081200"/>
    <s v="Maize starch"/>
    <x v="16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0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7"/>
    <x v="0"/>
    <x v="1"/>
    <d v="2025-12-01T00:00:00"/>
    <n v="0"/>
    <x v="10"/>
    <x v="5"/>
  </r>
  <r>
    <x v="3"/>
    <s v="15111090"/>
    <s v="Crude palm oil (excl. for technical or industrial uses)"/>
    <x v="171"/>
    <x v="1"/>
    <x v="0"/>
    <d v="2025-12-01T00:00:00"/>
    <n v="0"/>
    <x v="10"/>
    <x v="5"/>
  </r>
  <r>
    <x v="28"/>
    <s v="23062000"/>
    <s v="Oilcake and other solid residues, whether or not ground or in the form of pellets, resulting from the extract"/>
    <x v="12"/>
    <x v="0"/>
    <x v="0"/>
    <d v="2025-12-01T00:00:00"/>
    <n v="0"/>
    <x v="10"/>
    <x v="5"/>
  </r>
  <r>
    <x v="24"/>
    <s v="15121191"/>
    <s v="Crude sunflower-seed oil (excl. for technical or industrial u ses)"/>
    <x v="104"/>
    <x v="1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8"/>
    <x v="0"/>
    <x v="0"/>
    <d v="2025-12-01T00:00:00"/>
    <n v="0"/>
    <x v="10"/>
    <x v="5"/>
  </r>
  <r>
    <x v="26"/>
    <s v="12060099"/>
    <s v="Sunflower seeds, whether or not broken (excl. for sowing, she lled and in grey and white striped shell)"/>
    <x v="71"/>
    <x v="1"/>
    <x v="0"/>
    <d v="2025-12-01T00:00:00"/>
    <n v="0"/>
    <x v="10"/>
    <x v="5"/>
  </r>
  <r>
    <x v="15"/>
    <s v="10011900"/>
    <s v="Durum wheat (excl. seed for sowing)"/>
    <x v="8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56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111"/>
    <x v="1"/>
    <x v="1"/>
    <d v="2025-12-01T00:00:00"/>
    <n v="0"/>
    <x v="10"/>
    <x v="5"/>
  </r>
  <r>
    <x v="7"/>
    <s v="15132190"/>
    <s v="Raw palm kernel oil and babassu oil in immediate packings of a net content of &gt; 1 kg or put up otherwise (exc"/>
    <x v="13"/>
    <x v="0"/>
    <x v="0"/>
    <d v="2025-12-01T00:00:00"/>
    <n v="0"/>
    <x v="10"/>
    <x v="5"/>
  </r>
  <r>
    <x v="5"/>
    <s v="11081200"/>
    <s v="Maize starch"/>
    <x v="25"/>
    <x v="0"/>
    <x v="0"/>
    <d v="2025-12-01T00:00:00"/>
    <n v="0"/>
    <x v="10"/>
    <x v="5"/>
  </r>
  <r>
    <x v="15"/>
    <s v="10011900"/>
    <s v="Durum wheat (excl. seed for sowing)"/>
    <x v="179"/>
    <x v="1"/>
    <x v="0"/>
    <d v="2025-12-01T00:00:00"/>
    <n v="0"/>
    <x v="10"/>
    <x v="5"/>
  </r>
  <r>
    <x v="13"/>
    <s v="11071099"/>
    <s v="Malt (excl. roasted, wheat and flour)"/>
    <x v="71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9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5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3"/>
    <x v="0"/>
    <x v="1"/>
    <d v="2025-12-01T00:00:00"/>
    <n v="0"/>
    <x v="10"/>
    <x v="5"/>
  </r>
  <r>
    <x v="14"/>
    <s v="11010015"/>
    <s v="Flour of common wheat and spelt"/>
    <x v="6"/>
    <x v="0"/>
    <x v="0"/>
    <d v="2025-12-01T00:00:00"/>
    <n v="0"/>
    <x v="10"/>
    <x v="5"/>
  </r>
  <r>
    <x v="14"/>
    <s v="11010011"/>
    <s v="Durum wheat flour"/>
    <x v="15"/>
    <x v="0"/>
    <x v="0"/>
    <d v="2025-12-01T00:00:00"/>
    <n v="0"/>
    <x v="10"/>
    <x v="5"/>
  </r>
  <r>
    <x v="5"/>
    <s v="11081200"/>
    <s v="Maize starch"/>
    <x v="16"/>
    <x v="0"/>
    <x v="1"/>
    <d v="2025-12-01T00:00:00"/>
    <n v="0"/>
    <x v="10"/>
    <x v="5"/>
  </r>
  <r>
    <x v="15"/>
    <s v="10011900"/>
    <s v="Durum wheat (excl. seed for sowing)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3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12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2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30"/>
    <x v="1"/>
    <x v="0"/>
    <d v="2025-12-01T00:00:00"/>
    <n v="0"/>
    <x v="10"/>
    <x v="5"/>
  </r>
  <r>
    <x v="14"/>
    <s v="11010015"/>
    <s v="Flour of common wheat and spelt"/>
    <x v="56"/>
    <x v="1"/>
    <x v="0"/>
    <d v="2025-12-01T00:00:00"/>
    <n v="0"/>
    <x v="10"/>
    <x v="5"/>
  </r>
  <r>
    <x v="15"/>
    <s v="10011100"/>
    <s v="Durum wheat seed for sowing"/>
    <x v="12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2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0"/>
    <d v="2025-12-01T00:00:00"/>
    <n v="0"/>
    <x v="10"/>
    <x v="5"/>
  </r>
  <r>
    <x v="5"/>
    <s v="11081200"/>
    <s v="Maize starch"/>
    <x v="21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43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9"/>
    <x v="0"/>
    <x v="1"/>
    <d v="2025-12-01T00:00:00"/>
    <n v="0"/>
    <x v="10"/>
    <x v="5"/>
  </r>
  <r>
    <x v="13"/>
    <s v="11071099"/>
    <s v="Malt (excl. roasted, wheat and flour)"/>
    <x v="31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9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43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0"/>
    <d v="2025-12-01T00:00:00"/>
    <n v="0"/>
    <x v="10"/>
    <x v="5"/>
  </r>
  <r>
    <x v="3"/>
    <s v="15111090"/>
    <s v="Crude palm oil (excl. for technical or industrial uses)"/>
    <x v="55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0"/>
    <d v="2025-12-01T00:00:00"/>
    <n v="0"/>
    <x v="10"/>
    <x v="5"/>
  </r>
  <r>
    <x v="14"/>
    <s v="11010015"/>
    <s v="Flour of common wheat and spelt"/>
    <x v="42"/>
    <x v="1"/>
    <x v="0"/>
    <d v="2025-12-01T00:00:00"/>
    <n v="0"/>
    <x v="10"/>
    <x v="5"/>
  </r>
  <r>
    <x v="15"/>
    <s v="10011900"/>
    <s v="Durum wheat (excl. seed for sowing)"/>
    <x v="12"/>
    <x v="0"/>
    <x v="0"/>
    <d v="2025-12-01T00:00:00"/>
    <n v="0"/>
    <x v="10"/>
    <x v="5"/>
  </r>
  <r>
    <x v="21"/>
    <s v="10029000"/>
    <s v="Rye (excl. seed for sowing)"/>
    <x v="16"/>
    <x v="0"/>
    <x v="0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1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73"/>
    <x v="1"/>
    <x v="0"/>
    <d v="2025-12-01T00:00:00"/>
    <n v="0"/>
    <x v="10"/>
    <x v="5"/>
  </r>
  <r>
    <x v="3"/>
    <s v="15119011"/>
    <s v="Solid palm oil fractions, whether or not refined, but not che mically modified, in packings of &lt;= 1 kg"/>
    <x v="72"/>
    <x v="1"/>
    <x v="0"/>
    <d v="2025-12-01T00:00:00"/>
    <n v="0"/>
    <x v="10"/>
    <x v="5"/>
  </r>
  <r>
    <x v="13"/>
    <s v="11071099"/>
    <s v="Malt (excl. roasted, wheat and flour)"/>
    <x v="6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0"/>
    <d v="2025-12-01T00:00:00"/>
    <n v="0"/>
    <x v="10"/>
    <x v="5"/>
  </r>
  <r>
    <x v="5"/>
    <s v="11081200"/>
    <s v="Maize starch"/>
    <x v="15"/>
    <x v="0"/>
    <x v="1"/>
    <d v="2025-12-01T00:00:00"/>
    <n v="0"/>
    <x v="10"/>
    <x v="5"/>
  </r>
  <r>
    <x v="14"/>
    <s v="11010015"/>
    <s v="Flour of common wheat and spelt"/>
    <x v="62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2"/>
    <x v="0"/>
    <x v="1"/>
    <d v="2025-12-01T00:00:00"/>
    <n v="0"/>
    <x v="10"/>
    <x v="5"/>
  </r>
  <r>
    <x v="3"/>
    <s v="15119091"/>
    <s v="Palm oil and its liquid fractions, whether or not refined, bu t not chemically modified, for industrial uses ("/>
    <x v="53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8"/>
    <x v="1"/>
    <x v="1"/>
    <d v="2025-12-01T00:00:00"/>
    <n v="0"/>
    <x v="10"/>
    <x v="5"/>
  </r>
  <r>
    <x v="5"/>
    <s v="11081100"/>
    <s v="Wheat starch"/>
    <x v="1"/>
    <x v="0"/>
    <x v="0"/>
    <d v="2025-12-01T00:00:00"/>
    <n v="0"/>
    <x v="10"/>
    <x v="5"/>
  </r>
  <r>
    <x v="2"/>
    <s v="10049000"/>
    <s v="Oats (excl. seed for sowing)"/>
    <x v="3"/>
    <x v="0"/>
    <x v="1"/>
    <d v="2025-12-01T00:00:00"/>
    <n v="0"/>
    <x v="10"/>
    <x v="5"/>
  </r>
  <r>
    <x v="5"/>
    <s v="11081200"/>
    <s v="Maize starch"/>
    <x v="8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2"/>
    <x v="0"/>
    <x v="1"/>
    <d v="2025-12-01T00:00:00"/>
    <n v="0"/>
    <x v="10"/>
    <x v="5"/>
  </r>
  <r>
    <x v="5"/>
    <s v="11081300"/>
    <s v="Potato starch"/>
    <x v="79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13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80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0"/>
    <d v="2025-12-01T00:00:00"/>
    <n v="0"/>
    <x v="10"/>
    <x v="5"/>
  </r>
  <r>
    <x v="5"/>
    <s v="11081300"/>
    <s v="Potato starch"/>
    <x v="15"/>
    <x v="0"/>
    <x v="1"/>
    <d v="2025-12-01T00:00:00"/>
    <n v="0"/>
    <x v="10"/>
    <x v="5"/>
  </r>
  <r>
    <x v="12"/>
    <s v="15071010"/>
    <s v="Crude soya-bean oil, whether or not degummed, for technical o r industrial uses (excl. for production of foods"/>
    <x v="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2"/>
    <x v="0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6"/>
    <x v="0"/>
    <x v="0"/>
    <d v="2025-12-01T00:00:00"/>
    <n v="0"/>
    <x v="10"/>
    <x v="5"/>
  </r>
  <r>
    <x v="19"/>
    <s v="15131199"/>
    <s v="Crude coconut oil, in immediate packings of &gt; 1 kg or put up otherwise (excl. for technical or industrial use"/>
    <x v="64"/>
    <x v="1"/>
    <x v="0"/>
    <d v="2025-12-01T00:00:00"/>
    <n v="0"/>
    <x v="10"/>
    <x v="5"/>
  </r>
  <r>
    <x v="24"/>
    <s v="15121191"/>
    <s v="Crude sunflower-seed oil (excl. for technical or industrial u ses)"/>
    <x v="32"/>
    <x v="1"/>
    <x v="0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27"/>
    <x v="1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0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27"/>
    <x v="1"/>
    <x v="0"/>
    <d v="2025-12-01T00:00:00"/>
    <n v="0"/>
    <x v="10"/>
    <x v="5"/>
  </r>
  <r>
    <x v="5"/>
    <s v="11081200"/>
    <s v="Maize starch"/>
    <x v="13"/>
    <x v="0"/>
    <x v="0"/>
    <d v="2025-12-01T00:00:00"/>
    <n v="0"/>
    <x v="10"/>
    <x v="5"/>
  </r>
  <r>
    <x v="21"/>
    <s v="10029000"/>
    <s v="Rye (excl. seed for sowing)"/>
    <x v="6"/>
    <x v="0"/>
    <x v="0"/>
    <d v="2025-12-01T00:00:00"/>
    <n v="0"/>
    <x v="10"/>
    <x v="5"/>
  </r>
  <r>
    <x v="2"/>
    <s v="10049000"/>
    <s v="Oats (excl. seed for sowing)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8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89"/>
    <x v="1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3"/>
    <x v="0"/>
    <x v="0"/>
    <d v="2025-12-01T00:00:00"/>
    <n v="0"/>
    <x v="10"/>
    <x v="5"/>
  </r>
  <r>
    <x v="5"/>
    <s v="11081300"/>
    <s v="Potato starch"/>
    <x v="20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7"/>
    <x v="0"/>
    <x v="1"/>
    <d v="2025-12-01T00:00:00"/>
    <n v="0"/>
    <x v="10"/>
    <x v="5"/>
  </r>
  <r>
    <x v="12"/>
    <s v="15071010"/>
    <s v="Crude soya-bean oil, whether or not degummed, for technical o r industrial uses (excl. for production of foods"/>
    <x v="13"/>
    <x v="0"/>
    <x v="0"/>
    <d v="2025-12-01T00:00:00"/>
    <n v="0"/>
    <x v="10"/>
    <x v="5"/>
  </r>
  <r>
    <x v="5"/>
    <s v="11081200"/>
    <s v="Maize starch"/>
    <x v="9"/>
    <x v="0"/>
    <x v="0"/>
    <d v="2025-12-01T00:00:00"/>
    <n v="0"/>
    <x v="10"/>
    <x v="5"/>
  </r>
  <r>
    <x v="5"/>
    <s v="11081100"/>
    <s v="Wheat starch"/>
    <x v="172"/>
    <x v="1"/>
    <x v="0"/>
    <d v="2025-12-01T00:00:00"/>
    <n v="0"/>
    <x v="10"/>
    <x v="5"/>
  </r>
  <r>
    <x v="12"/>
    <s v="15071090"/>
    <s v="Crude soya-bean oil, whether or not degummed (excl. for techn ical or industrial uses)"/>
    <x v="9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6"/>
    <x v="0"/>
    <x v="0"/>
    <d v="2025-12-01T00:00:00"/>
    <n v="0"/>
    <x v="10"/>
    <x v="5"/>
  </r>
  <r>
    <x v="15"/>
    <s v="10011100"/>
    <s v="Durum wheat seed for sowing"/>
    <x v="0"/>
    <x v="0"/>
    <x v="1"/>
    <d v="2025-12-01T00:00:00"/>
    <n v="0"/>
    <x v="10"/>
    <x v="5"/>
  </r>
  <r>
    <x v="2"/>
    <s v="10049000"/>
    <s v="Oats (excl. seed for sowing)"/>
    <x v="12"/>
    <x v="0"/>
    <x v="0"/>
    <d v="2025-12-01T00:00:00"/>
    <n v="0"/>
    <x v="10"/>
    <x v="5"/>
  </r>
  <r>
    <x v="5"/>
    <s v="11081200"/>
    <s v="Maize starch"/>
    <x v="0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3"/>
    <x v="1"/>
    <x v="0"/>
    <d v="2025-12-01T00:00:00"/>
    <n v="0"/>
    <x v="10"/>
    <x v="5"/>
  </r>
  <r>
    <x v="27"/>
    <s v="23063000"/>
    <s v="Oilcake and other solid residues, whether or not ground or in the form of pellets, resulting from the extract"/>
    <x v="10"/>
    <x v="0"/>
    <x v="0"/>
    <d v="2025-12-01T00:00:00"/>
    <n v="0"/>
    <x v="10"/>
    <x v="5"/>
  </r>
  <r>
    <x v="5"/>
    <s v="11081300"/>
    <s v="Potato starch"/>
    <x v="14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1"/>
    <d v="2025-12-01T00:00:00"/>
    <n v="0"/>
    <x v="10"/>
    <x v="5"/>
  </r>
  <r>
    <x v="14"/>
    <s v="11010015"/>
    <s v="Flour of common wheat and spelt"/>
    <x v="12"/>
    <x v="0"/>
    <x v="0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6"/>
    <x v="0"/>
    <x v="1"/>
    <d v="2025-12-01T00:00:00"/>
    <n v="0"/>
    <x v="10"/>
    <x v="5"/>
  </r>
  <r>
    <x v="5"/>
    <s v="11081200"/>
    <s v="Maize starch"/>
    <x v="12"/>
    <x v="0"/>
    <x v="0"/>
    <d v="2025-12-01T00:00:00"/>
    <n v="0"/>
    <x v="10"/>
    <x v="5"/>
  </r>
  <r>
    <x v="3"/>
    <s v="15111090"/>
    <s v="Crude palm oil (excl. for technical or industrial uses)"/>
    <x v="24"/>
    <x v="1"/>
    <x v="0"/>
    <d v="2025-12-01T00:00:00"/>
    <n v="0"/>
    <x v="10"/>
    <x v="5"/>
  </r>
  <r>
    <x v="15"/>
    <s v="10011900"/>
    <s v="Durum wheat (excl. seed for sowing)"/>
    <x v="9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0"/>
    <x v="0"/>
    <x v="1"/>
    <d v="2025-12-01T00:00:00"/>
    <n v="0"/>
    <x v="10"/>
    <x v="5"/>
  </r>
  <r>
    <x v="27"/>
    <s v="23063000"/>
    <s v="Oilcake and other solid residues, whether or not ground or in the form of pellets, resulting from the extract"/>
    <x v="17"/>
    <x v="0"/>
    <x v="0"/>
    <d v="2025-12-01T00:00:00"/>
    <n v="0"/>
    <x v="10"/>
    <x v="5"/>
  </r>
  <r>
    <x v="5"/>
    <s v="11081100"/>
    <s v="Wheat starch"/>
    <x v="13"/>
    <x v="0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25"/>
    <x v="0"/>
    <x v="1"/>
    <d v="2025-12-01T00:00:00"/>
    <n v="0"/>
    <x v="10"/>
    <x v="5"/>
  </r>
  <r>
    <x v="1"/>
    <s v="15141990"/>
    <s v="Low erucic acid rape or colza oil &quot;fixed oil which has an eru cic acid content of &lt; 2%&quot; and its fractions, whe"/>
    <x v="34"/>
    <x v="0"/>
    <x v="1"/>
    <d v="2025-12-01T00:00:00"/>
    <n v="0"/>
    <x v="10"/>
    <x v="5"/>
  </r>
  <r>
    <x v="13"/>
    <s v="11071099"/>
    <s v="Malt (excl. roasted, wheat and flour)"/>
    <x v="61"/>
    <x v="1"/>
    <x v="1"/>
    <d v="2025-12-01T00:00:00"/>
    <n v="0"/>
    <x v="10"/>
    <x v="5"/>
  </r>
  <r>
    <x v="5"/>
    <s v="11081200"/>
    <s v="Maize starch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5"/>
    <x v="0"/>
    <x v="1"/>
    <d v="2025-12-01T00:00:00"/>
    <n v="0"/>
    <x v="10"/>
    <x v="5"/>
  </r>
  <r>
    <x v="14"/>
    <s v="11010011"/>
    <s v="Durum wheat flour"/>
    <x v="75"/>
    <x v="1"/>
    <x v="1"/>
    <d v="2025-12-01T00:00:00"/>
    <n v="0"/>
    <x v="10"/>
    <x v="5"/>
  </r>
  <r>
    <x v="13"/>
    <s v="11071099"/>
    <s v="Malt (excl. roasted, wheat and flour)"/>
    <x v="49"/>
    <x v="1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89"/>
    <x v="1"/>
    <x v="1"/>
    <d v="2025-12-01T00:00:00"/>
    <n v="0"/>
    <x v="10"/>
    <x v="5"/>
  </r>
  <r>
    <x v="24"/>
    <s v="15121191"/>
    <s v="Crude sunflower-seed oil (excl. for technical or industrial u ses)"/>
    <x v="12"/>
    <x v="0"/>
    <x v="0"/>
    <d v="2025-12-01T00:00:00"/>
    <n v="0"/>
    <x v="10"/>
    <x v="5"/>
  </r>
  <r>
    <x v="5"/>
    <s v="11081200"/>
    <s v="Maize starch"/>
    <x v="43"/>
    <x v="1"/>
    <x v="0"/>
    <d v="2025-12-01T00:00:00"/>
    <n v="0"/>
    <x v="10"/>
    <x v="5"/>
  </r>
  <r>
    <x v="24"/>
    <s v="15121191"/>
    <s v="Crude sunflower-seed oil (excl. for technical or industrial u ses)"/>
    <x v="73"/>
    <x v="1"/>
    <x v="0"/>
    <d v="2025-12-01T00:00:00"/>
    <n v="0"/>
    <x v="10"/>
    <x v="5"/>
  </r>
  <r>
    <x v="14"/>
    <s v="11010011"/>
    <s v="Durum wheat flour"/>
    <x v="32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62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4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53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32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"/>
    <x v="0"/>
    <x v="1"/>
    <d v="2025-12-01T00:00:00"/>
    <n v="0"/>
    <x v="10"/>
    <x v="5"/>
  </r>
  <r>
    <x v="5"/>
    <s v="11081200"/>
    <s v="Maize starch"/>
    <x v="153"/>
    <x v="1"/>
    <x v="0"/>
    <d v="2025-12-01T00:00:00"/>
    <n v="0"/>
    <x v="10"/>
    <x v="5"/>
  </r>
  <r>
    <x v="15"/>
    <s v="10011900"/>
    <s v="Durum wheat (excl. seed for sowing)"/>
    <x v="2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0"/>
    <x v="0"/>
    <x v="0"/>
    <d v="2025-12-01T00:00:00"/>
    <n v="0"/>
    <x v="10"/>
    <x v="5"/>
  </r>
  <r>
    <x v="13"/>
    <s v="11071099"/>
    <s v="Malt (excl. roasted, wheat and flour)"/>
    <x v="85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5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73"/>
    <x v="1"/>
    <x v="0"/>
    <d v="2025-12-01T00:00:00"/>
    <n v="0"/>
    <x v="10"/>
    <x v="5"/>
  </r>
  <r>
    <x v="2"/>
    <s v="10049000"/>
    <s v="Oats (excl. seed for sowing)"/>
    <x v="81"/>
    <x v="1"/>
    <x v="1"/>
    <d v="2025-12-01T00:00:00"/>
    <n v="0"/>
    <x v="10"/>
    <x v="5"/>
  </r>
  <r>
    <x v="5"/>
    <s v="11081200"/>
    <s v="Maize starch"/>
    <x v="37"/>
    <x v="1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2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3"/>
    <x v="0"/>
    <x v="1"/>
    <d v="2025-12-01T00:00:00"/>
    <n v="0"/>
    <x v="10"/>
    <x v="5"/>
  </r>
  <r>
    <x v="1"/>
    <s v="15141110"/>
    <s v="Low erucic acid rape or colza oil &quot;fixed oil which has an eru cic acid content of &lt; 2%&quot;, crude, for technical"/>
    <x v="6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6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31"/>
    <x v="1"/>
    <x v="0"/>
    <d v="2025-12-01T00:00:00"/>
    <n v="0"/>
    <x v="10"/>
    <x v="5"/>
  </r>
  <r>
    <x v="5"/>
    <s v="11081200"/>
    <s v="Maize starch"/>
    <x v="40"/>
    <x v="1"/>
    <x v="1"/>
    <d v="2025-12-01T00:00:00"/>
    <n v="0"/>
    <x v="10"/>
    <x v="5"/>
  </r>
  <r>
    <x v="16"/>
    <s v="10039000"/>
    <s v="Barley (excl. seed for sowing)"/>
    <x v="15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69"/>
    <x v="1"/>
    <x v="1"/>
    <d v="2025-12-01T00:00:00"/>
    <n v="0"/>
    <x v="10"/>
    <x v="5"/>
  </r>
  <r>
    <x v="5"/>
    <s v="11081200"/>
    <s v="Maize starch"/>
    <x v="19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92"/>
    <x v="1"/>
    <x v="0"/>
    <d v="2025-12-01T00:00:00"/>
    <n v="0"/>
    <x v="10"/>
    <x v="5"/>
  </r>
  <r>
    <x v="13"/>
    <s v="11071099"/>
    <s v="Malt (excl. roasted, wheat and flour)"/>
    <x v="44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147"/>
    <x v="1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9"/>
    <x v="0"/>
    <x v="1"/>
    <d v="2025-12-01T00:00:00"/>
    <n v="0"/>
    <x v="10"/>
    <x v="5"/>
  </r>
  <r>
    <x v="5"/>
    <s v="11081200"/>
    <s v="Maize starch"/>
    <x v="63"/>
    <x v="1"/>
    <x v="1"/>
    <d v="2025-12-01T00:00:00"/>
    <n v="0"/>
    <x v="10"/>
    <x v="5"/>
  </r>
  <r>
    <x v="2"/>
    <s v="10049000"/>
    <s v="Oats (excl. seed for sowing)"/>
    <x v="53"/>
    <x v="1"/>
    <x v="1"/>
    <d v="2025-12-01T00:00:00"/>
    <n v="0"/>
    <x v="10"/>
    <x v="5"/>
  </r>
  <r>
    <x v="5"/>
    <s v="11081300"/>
    <s v="Potato starch"/>
    <x v="62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43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7"/>
    <x v="0"/>
    <x v="1"/>
    <d v="2025-12-01T00:00:00"/>
    <n v="0"/>
    <x v="10"/>
    <x v="5"/>
  </r>
  <r>
    <x v="23"/>
    <s v="23064900"/>
    <s v="Oilcake and other solid residues, whether or not ground or in the form of pellets, resulting from the extract"/>
    <x v="6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27"/>
    <x v="1"/>
    <x v="0"/>
    <d v="2025-12-01T00:00:00"/>
    <n v="0"/>
    <x v="10"/>
    <x v="5"/>
  </r>
  <r>
    <x v="14"/>
    <s v="11010015"/>
    <s v="Flour of common wheat and spelt"/>
    <x v="14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6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0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4"/>
    <x v="0"/>
    <x v="1"/>
    <d v="2025-12-01T00:00:00"/>
    <n v="0"/>
    <x v="10"/>
    <x v="5"/>
  </r>
  <r>
    <x v="14"/>
    <s v="11010011"/>
    <s v="Durum wheat flour"/>
    <x v="51"/>
    <x v="1"/>
    <x v="0"/>
    <d v="2025-12-01T00:00:00"/>
    <n v="0"/>
    <x v="10"/>
    <x v="5"/>
  </r>
  <r>
    <x v="3"/>
    <s v="15119099"/>
    <s v="Palm oil and its liquid fractions, whether or not refined, bu t not chemically modified (excl. for industrial"/>
    <x v="37"/>
    <x v="1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40"/>
    <x v="1"/>
    <x v="1"/>
    <d v="2025-12-01T00:00:00"/>
    <n v="0"/>
    <x v="10"/>
    <x v="5"/>
  </r>
  <r>
    <x v="23"/>
    <s v="23064100"/>
    <s v="Oilcake and other solid residues, whether or not ground or in the form of pellets, resulting from the extract"/>
    <x v="1"/>
    <x v="0"/>
    <x v="1"/>
    <d v="2025-12-01T00:00:00"/>
    <n v="0"/>
    <x v="10"/>
    <x v="5"/>
  </r>
  <r>
    <x v="5"/>
    <s v="11081200"/>
    <s v="Maize starch"/>
    <x v="172"/>
    <x v="1"/>
    <x v="0"/>
    <d v="2025-12-01T00:00:00"/>
    <n v="0"/>
    <x v="10"/>
    <x v="5"/>
  </r>
  <r>
    <x v="13"/>
    <s v="11071099"/>
    <s v="Malt (excl. roasted, wheat and flour)"/>
    <x v="103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66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2"/>
    <x v="1"/>
    <x v="0"/>
    <d v="2025-12-01T00:00:00"/>
    <n v="0"/>
    <x v="10"/>
    <x v="5"/>
  </r>
  <r>
    <x v="0"/>
    <s v="12040090"/>
    <s v="Linseed (excl. for sowing)"/>
    <x v="31"/>
    <x v="1"/>
    <x v="0"/>
    <d v="2025-12-01T00:00:00"/>
    <n v="0"/>
    <x v="10"/>
    <x v="5"/>
  </r>
  <r>
    <x v="2"/>
    <s v="10049000"/>
    <s v="Oats (excl. seed for sowing)"/>
    <x v="87"/>
    <x v="1"/>
    <x v="1"/>
    <d v="2025-12-01T00:00:00"/>
    <n v="0"/>
    <x v="10"/>
    <x v="5"/>
  </r>
  <r>
    <x v="20"/>
    <s v="12051010"/>
    <s v="Low erucic acid rape or colza seeds &quot;yielding a fixed oil whi ch has an erucic acid content of &lt; 2% and yieldi"/>
    <x v="70"/>
    <x v="1"/>
    <x v="0"/>
    <d v="2025-12-01T00:00:00"/>
    <n v="0"/>
    <x v="10"/>
    <x v="5"/>
  </r>
  <r>
    <x v="12"/>
    <s v="15071090"/>
    <s v="Crude soya-bean oil, whether or not degummed (excl. for techn ical or industrial uses)"/>
    <x v="1"/>
    <x v="0"/>
    <x v="0"/>
    <d v="2025-12-01T00:00:00"/>
    <n v="0"/>
    <x v="10"/>
    <x v="5"/>
  </r>
  <r>
    <x v="5"/>
    <s v="11081200"/>
    <s v="Maize starch"/>
    <x v="33"/>
    <x v="1"/>
    <x v="0"/>
    <d v="2025-12-01T00:00:00"/>
    <n v="0"/>
    <x v="10"/>
    <x v="5"/>
  </r>
  <r>
    <x v="14"/>
    <s v="11010011"/>
    <s v="Durum wheat flour"/>
    <x v="45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2"/>
    <x v="0"/>
    <x v="1"/>
    <d v="2025-12-01T00:00:00"/>
    <n v="0"/>
    <x v="10"/>
    <x v="5"/>
  </r>
  <r>
    <x v="14"/>
    <s v="11010015"/>
    <s v="Flour of common wheat and spelt"/>
    <x v="25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2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7"/>
    <x v="1"/>
    <x v="0"/>
    <d v="2025-12-01T00:00:00"/>
    <n v="0"/>
    <x v="10"/>
    <x v="5"/>
  </r>
  <r>
    <x v="0"/>
    <s v="12040090"/>
    <s v="Linseed (excl. for sowing)"/>
    <x v="30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24"/>
    <x v="1"/>
    <x v="0"/>
    <d v="2025-12-01T00:00:00"/>
    <n v="0"/>
    <x v="10"/>
    <x v="5"/>
  </r>
  <r>
    <x v="26"/>
    <s v="12060099"/>
    <s v="Sunflower seeds, whether or not broken (excl. for sowing, she lled and in grey and white striped shell)"/>
    <x v="63"/>
    <x v="1"/>
    <x v="0"/>
    <d v="2025-12-01T00:00:00"/>
    <n v="0"/>
    <x v="10"/>
    <x v="5"/>
  </r>
  <r>
    <x v="0"/>
    <s v="12040090"/>
    <s v="Linseed (excl. for sowing)"/>
    <x v="32"/>
    <x v="1"/>
    <x v="0"/>
    <d v="2025-12-01T00:00:00"/>
    <n v="0"/>
    <x v="10"/>
    <x v="5"/>
  </r>
  <r>
    <x v="15"/>
    <s v="10011900"/>
    <s v="Durum wheat (excl. seed for sowing)"/>
    <x v="30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2"/>
    <x v="0"/>
    <x v="1"/>
    <d v="2025-12-01T00:00:00"/>
    <n v="0"/>
    <x v="10"/>
    <x v="5"/>
  </r>
  <r>
    <x v="5"/>
    <s v="11081100"/>
    <s v="Wheat starch"/>
    <x v="37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15"/>
    <x v="0"/>
    <x v="1"/>
    <d v="2025-12-01T00:00:00"/>
    <n v="0"/>
    <x v="10"/>
    <x v="5"/>
  </r>
  <r>
    <x v="5"/>
    <s v="11081100"/>
    <s v="Wheat starch"/>
    <x v="17"/>
    <x v="0"/>
    <x v="0"/>
    <d v="2025-12-01T00:00:00"/>
    <n v="0"/>
    <x v="10"/>
    <x v="5"/>
  </r>
  <r>
    <x v="3"/>
    <s v="15111010"/>
    <s v="Crude palm oil, for technical or industrial uses (excl. for m anufacture of foodstuffs)"/>
    <x v="55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6"/>
    <x v="0"/>
    <x v="1"/>
    <d v="2025-12-01T00:00:00"/>
    <n v="0"/>
    <x v="10"/>
    <x v="5"/>
  </r>
  <r>
    <x v="9"/>
    <s v="07135000"/>
    <s v="Dried, shelled broad beans &quot;vicia faba var. major&quot; and horse beans &quot;vicia faba var. equina and vicia faba var"/>
    <x v="33"/>
    <x v="1"/>
    <x v="1"/>
    <d v="2025-12-01T00:00:00"/>
    <n v="0"/>
    <x v="10"/>
    <x v="5"/>
  </r>
  <r>
    <x v="5"/>
    <s v="11081200"/>
    <s v="Maize starch"/>
    <x v="73"/>
    <x v="1"/>
    <x v="0"/>
    <d v="2025-12-01T00:00:00"/>
    <n v="0"/>
    <x v="10"/>
    <x v="5"/>
  </r>
  <r>
    <x v="24"/>
    <s v="15121191"/>
    <s v="Crude sunflower-seed oil (excl. for technical or industrial u ses)"/>
    <x v="37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7"/>
    <x v="1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2"/>
    <x v="0"/>
    <x v="0"/>
    <d v="2025-12-01T00:00:00"/>
    <n v="0"/>
    <x v="10"/>
    <x v="5"/>
  </r>
  <r>
    <x v="20"/>
    <s v="12059000"/>
    <s v="High erucic rape or colza seeds &quot;yielding a fixed oil which h as an erucic acid content of &gt;= 2% and yielding"/>
    <x v="1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0"/>
    <d v="2025-12-01T00:00:00"/>
    <n v="0"/>
    <x v="10"/>
    <x v="5"/>
  </r>
  <r>
    <x v="0"/>
    <s v="12040090"/>
    <s v="Linseed (excl. for sowing)"/>
    <x v="56"/>
    <x v="1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2"/>
    <x v="1"/>
    <x v="0"/>
    <d v="2025-12-01T00:00:00"/>
    <n v="0"/>
    <x v="10"/>
    <x v="5"/>
  </r>
  <r>
    <x v="14"/>
    <s v="11010011"/>
    <s v="Durum wheat flour"/>
    <x v="47"/>
    <x v="1"/>
    <x v="0"/>
    <d v="2025-12-01T00:00:00"/>
    <n v="0"/>
    <x v="10"/>
    <x v="5"/>
  </r>
  <r>
    <x v="23"/>
    <s v="23064100"/>
    <s v="Oilcake and other solid residues, whether or not ground or in the form of pellets, resulting from the extract"/>
    <x v="13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73"/>
    <x v="1"/>
    <x v="0"/>
    <d v="2025-12-01T00:00:00"/>
    <n v="0"/>
    <x v="10"/>
    <x v="5"/>
  </r>
  <r>
    <x v="5"/>
    <s v="11081200"/>
    <s v="Maize starch"/>
    <x v="58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3"/>
    <x v="1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72"/>
    <x v="1"/>
    <x v="0"/>
    <d v="2025-12-01T00:00:00"/>
    <n v="0"/>
    <x v="10"/>
    <x v="5"/>
  </r>
  <r>
    <x v="7"/>
    <s v="15131191"/>
    <s v="Crude coconut oil, in immediate packings of &lt;= 1 kg (excl. fo r technical or industrial uses)"/>
    <x v="45"/>
    <x v="1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5"/>
    <x v="1"/>
    <x v="0"/>
    <d v="2025-12-01T00:00:00"/>
    <n v="0"/>
    <x v="10"/>
    <x v="5"/>
  </r>
  <r>
    <x v="14"/>
    <s v="11010015"/>
    <s v="Flour of common wheat and spelt"/>
    <x v="10"/>
    <x v="0"/>
    <x v="0"/>
    <d v="2025-12-01T00:00:00"/>
    <n v="0"/>
    <x v="10"/>
    <x v="5"/>
  </r>
  <r>
    <x v="11"/>
    <s v="23066000"/>
    <s v="Oilcake and other solid residues, whether or not ground or in the form of pellets, resulting from the extract"/>
    <x v="6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65"/>
    <x v="1"/>
    <x v="1"/>
    <d v="2025-12-01T00:00:00"/>
    <n v="0"/>
    <x v="10"/>
    <x v="5"/>
  </r>
  <r>
    <x v="19"/>
    <s v="15131199"/>
    <s v="Crude coconut oil, in immediate packings of &gt; 1 kg or put up otherwise (excl. for technical or industrial use"/>
    <x v="4"/>
    <x v="0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6"/>
    <x v="0"/>
    <x v="1"/>
    <d v="2025-12-01T00:00:00"/>
    <n v="0"/>
    <x v="10"/>
    <x v="5"/>
  </r>
  <r>
    <x v="12"/>
    <s v="15079090"/>
    <s v="Soya-bean oil and its fractions, whether or not refined (excl . for technical or industrial uses, chemically m"/>
    <x v="9"/>
    <x v="0"/>
    <x v="0"/>
    <d v="2025-12-01T00:00:00"/>
    <n v="0"/>
    <x v="10"/>
    <x v="5"/>
  </r>
  <r>
    <x v="7"/>
    <s v="15131191"/>
    <s v="Crude coconut oil, in immediate packings of &lt;= 1 kg (excl. fo r technical or industrial uses)"/>
    <x v="26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9"/>
    <x v="0"/>
    <x v="0"/>
    <d v="2025-12-01T00:00:00"/>
    <n v="0"/>
    <x v="10"/>
    <x v="5"/>
  </r>
  <r>
    <x v="5"/>
    <s v="11081200"/>
    <s v="Maize starch"/>
    <x v="66"/>
    <x v="1"/>
    <x v="1"/>
    <d v="2025-12-01T00:00:00"/>
    <n v="0"/>
    <x v="10"/>
    <x v="5"/>
  </r>
  <r>
    <x v="26"/>
    <s v="12060099"/>
    <s v="Sunflower seeds, whether or not broken (excl. for sowing, she lled and in grey and white striped shell)"/>
    <x v="134"/>
    <x v="1"/>
    <x v="0"/>
    <d v="2025-12-01T00:00:00"/>
    <n v="0"/>
    <x v="10"/>
    <x v="5"/>
  </r>
  <r>
    <x v="15"/>
    <s v="10011900"/>
    <s v="Durum wheat (excl. seed for sowing)"/>
    <x v="172"/>
    <x v="1"/>
    <x v="0"/>
    <d v="2025-12-01T00:00:00"/>
    <n v="0"/>
    <x v="10"/>
    <x v="5"/>
  </r>
  <r>
    <x v="3"/>
    <s v="15111010"/>
    <s v="Crude palm oil, for technical or industrial uses (excl. for m anufacture of foodstuffs)"/>
    <x v="1"/>
    <x v="0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9"/>
    <x v="0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32"/>
    <x v="1"/>
    <x v="0"/>
    <d v="2025-12-01T00:00:00"/>
    <n v="0"/>
    <x v="10"/>
    <x v="5"/>
  </r>
  <r>
    <x v="13"/>
    <s v="11071099"/>
    <s v="Malt (excl. roasted, wheat and flour)"/>
    <x v="72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4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48"/>
    <x v="1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0"/>
    <x v="0"/>
    <x v="1"/>
    <d v="2025-12-01T00:00:00"/>
    <n v="0"/>
    <x v="10"/>
    <x v="5"/>
  </r>
  <r>
    <x v="12"/>
    <s v="15071090"/>
    <s v="Crude soya-bean oil, whether or not degummed (excl. for techn ical or industrial uses)"/>
    <x v="13"/>
    <x v="0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3"/>
    <x v="0"/>
    <x v="0"/>
    <d v="2025-12-01T00:00:00"/>
    <n v="0"/>
    <x v="10"/>
    <x v="5"/>
  </r>
  <r>
    <x v="5"/>
    <s v="11081200"/>
    <s v="Maize starch"/>
    <x v="43"/>
    <x v="1"/>
    <x v="1"/>
    <d v="2025-12-01T00:00:00"/>
    <n v="0"/>
    <x v="10"/>
    <x v="5"/>
  </r>
  <r>
    <x v="24"/>
    <s v="15121191"/>
    <s v="Crude sunflower-seed oil (excl. for technical or industrial u ses)"/>
    <x v="27"/>
    <x v="1"/>
    <x v="0"/>
    <d v="2025-12-01T00:00:00"/>
    <n v="0"/>
    <x v="10"/>
    <x v="5"/>
  </r>
  <r>
    <x v="14"/>
    <s v="11010011"/>
    <s v="Durum wheat flour"/>
    <x v="14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47"/>
    <x v="1"/>
    <x v="0"/>
    <d v="2025-12-01T00:00:00"/>
    <n v="0"/>
    <x v="10"/>
    <x v="5"/>
  </r>
  <r>
    <x v="14"/>
    <s v="11010015"/>
    <s v="Flour of common wheat and spelt"/>
    <x v="4"/>
    <x v="0"/>
    <x v="1"/>
    <d v="2025-12-01T00:00:00"/>
    <n v="0"/>
    <x v="10"/>
    <x v="5"/>
  </r>
  <r>
    <x v="2"/>
    <s v="10049000"/>
    <s v="Oats (excl. seed for sowing)"/>
    <x v="114"/>
    <x v="1"/>
    <x v="1"/>
    <d v="2025-12-01T00:00:00"/>
    <n v="0"/>
    <x v="10"/>
    <x v="5"/>
  </r>
  <r>
    <x v="5"/>
    <s v="11081300"/>
    <s v="Potato starch"/>
    <x v="39"/>
    <x v="1"/>
    <x v="0"/>
    <d v="2025-12-01T00:00:00"/>
    <n v="0"/>
    <x v="10"/>
    <x v="5"/>
  </r>
  <r>
    <x v="3"/>
    <s v="15111010"/>
    <s v="Crude palm oil, for technical or industrial uses (excl. for m anufacture of foodstuffs)"/>
    <x v="12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16"/>
    <x v="0"/>
    <x v="0"/>
    <d v="2025-12-01T00:00:00"/>
    <n v="0"/>
    <x v="10"/>
    <x v="5"/>
  </r>
  <r>
    <x v="20"/>
    <s v="12051090"/>
    <s v="Low erucic rape or colza seeds &quot;yielding a fixed oil which ha s an erucic acid content of &lt; 2% and yielding a"/>
    <x v="13"/>
    <x v="0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20"/>
    <x v="0"/>
    <x v="0"/>
    <d v="2025-12-01T00:00:00"/>
    <n v="0"/>
    <x v="10"/>
    <x v="5"/>
  </r>
  <r>
    <x v="24"/>
    <s v="15121191"/>
    <s v="Crude sunflower-seed oil (excl. for technical or industrial u ses)"/>
    <x v="61"/>
    <x v="1"/>
    <x v="0"/>
    <d v="2025-12-01T00:00:00"/>
    <n v="0"/>
    <x v="10"/>
    <x v="5"/>
  </r>
  <r>
    <x v="20"/>
    <s v="12051010"/>
    <s v="Low erucic acid rape or colza seeds &quot;yielding a fixed oil whi ch has an erucic acid content of &lt; 2% and yieldi"/>
    <x v="20"/>
    <x v="0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5"/>
    <x v="0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4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2"/>
    <x v="0"/>
    <x v="0"/>
    <d v="2025-12-01T00:00:00"/>
    <n v="0"/>
    <x v="10"/>
    <x v="5"/>
  </r>
  <r>
    <x v="5"/>
    <s v="11081200"/>
    <s v="Maize starch"/>
    <x v="28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15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37"/>
    <x v="1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31"/>
    <x v="1"/>
    <x v="0"/>
    <d v="2025-12-01T00:00:00"/>
    <n v="0"/>
    <x v="10"/>
    <x v="5"/>
  </r>
  <r>
    <x v="1"/>
    <s v="15141110"/>
    <s v="Low erucic acid rape or colza oil &quot;fixed oil which has an eru cic acid content of &lt; 2%&quot;, crude, for technical"/>
    <x v="9"/>
    <x v="0"/>
    <x v="1"/>
    <d v="2025-12-01T00:00:00"/>
    <n v="0"/>
    <x v="10"/>
    <x v="5"/>
  </r>
  <r>
    <x v="14"/>
    <s v="11010011"/>
    <s v="Durum wheat flour"/>
    <x v="62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6"/>
    <x v="0"/>
    <x v="0"/>
    <d v="2025-12-01T00:00:00"/>
    <n v="0"/>
    <x v="10"/>
    <x v="5"/>
  </r>
  <r>
    <x v="5"/>
    <s v="11081300"/>
    <s v="Potato starch"/>
    <x v="1"/>
    <x v="0"/>
    <x v="1"/>
    <d v="2025-12-01T00:00:00"/>
    <n v="0"/>
    <x v="10"/>
    <x v="5"/>
  </r>
  <r>
    <x v="5"/>
    <s v="11081200"/>
    <s v="Maize starch"/>
    <x v="2"/>
    <x v="0"/>
    <x v="0"/>
    <d v="2025-12-01T00:00:00"/>
    <n v="0"/>
    <x v="10"/>
    <x v="5"/>
  </r>
  <r>
    <x v="24"/>
    <s v="15121910"/>
    <s v="Sunflower-seed or safflower oil and their fractions, whether or not refined, but not chemically modified, for"/>
    <x v="1"/>
    <x v="0"/>
    <x v="0"/>
    <d v="2025-12-01T00:00:00"/>
    <n v="0"/>
    <x v="10"/>
    <x v="5"/>
  </r>
  <r>
    <x v="3"/>
    <s v="15119019"/>
    <s v="Solid palm oil fractions, whether or not refined, but not che mically modified, in packings of &gt; 1 kg or put u"/>
    <x v="39"/>
    <x v="1"/>
    <x v="1"/>
    <d v="2025-12-01T00:00:00"/>
    <n v="0"/>
    <x v="10"/>
    <x v="5"/>
  </r>
  <r>
    <x v="2"/>
    <s v="10049000"/>
    <s v="Oats (excl. seed for sowing)"/>
    <x v="136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8"/>
    <x v="0"/>
    <x v="1"/>
    <d v="2025-12-01T00:00:00"/>
    <n v="0"/>
    <x v="10"/>
    <x v="5"/>
  </r>
  <r>
    <x v="26"/>
    <s v="12060099"/>
    <s v="Sunflower seeds, whether or not broken (excl. for sowing, she lled and in grey and white striped shell)"/>
    <x v="79"/>
    <x v="1"/>
    <x v="0"/>
    <d v="2025-12-01T00:00:00"/>
    <n v="0"/>
    <x v="10"/>
    <x v="5"/>
  </r>
  <r>
    <x v="22"/>
    <s v="07131090"/>
    <s v="Peas, &quot;pisum sativum&quot;, dried and shelled, whether or not skin ned or split (excl. peas for sowing)"/>
    <x v="9"/>
    <x v="0"/>
    <x v="1"/>
    <d v="2025-12-01T00:00:00"/>
    <n v="0"/>
    <x v="10"/>
    <x v="5"/>
  </r>
  <r>
    <x v="5"/>
    <s v="11081100"/>
    <s v="Wheat starch"/>
    <x v="6"/>
    <x v="0"/>
    <x v="0"/>
    <d v="2025-12-01T00:00:00"/>
    <n v="0"/>
    <x v="10"/>
    <x v="5"/>
  </r>
  <r>
    <x v="5"/>
    <s v="11081200"/>
    <s v="Maize starch"/>
    <x v="30"/>
    <x v="1"/>
    <x v="1"/>
    <d v="2025-12-01T00:00:00"/>
    <n v="0"/>
    <x v="10"/>
    <x v="5"/>
  </r>
  <r>
    <x v="4"/>
    <s v="23040000"/>
    <s v="Oilcake and other solid residues, whether or not ground or in the form of pellets, resulting from the extract"/>
    <x v="12"/>
    <x v="0"/>
    <x v="0"/>
    <d v="2025-12-01T00:00:00"/>
    <n v="0"/>
    <x v="10"/>
    <x v="5"/>
  </r>
  <r>
    <x v="12"/>
    <s v="15079090"/>
    <s v="Soya-bean oil and its fractions, whether or not refined (excl . for technical or industrial uses, chemically m"/>
    <x v="13"/>
    <x v="0"/>
    <x v="0"/>
    <d v="2025-12-01T00:00:00"/>
    <n v="0"/>
    <x v="10"/>
    <x v="5"/>
  </r>
  <r>
    <x v="24"/>
    <s v="15121990"/>
    <s v="Sunflower-seed or safflower oil and their fractions, whether or not refined, but not chemically modified (exc"/>
    <x v="31"/>
    <x v="1"/>
    <x v="0"/>
    <d v="2025-12-01T00:00:00"/>
    <n v="0"/>
    <x v="10"/>
    <x v="5"/>
  </r>
  <r>
    <x v="15"/>
    <s v="10011900"/>
    <s v="Durum wheat (excl. seed for sowing)"/>
    <x v="51"/>
    <x v="1"/>
    <x v="0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15"/>
    <x v="0"/>
    <x v="1"/>
    <d v="2025-12-01T00:00:00"/>
    <n v="0"/>
    <x v="10"/>
    <x v="5"/>
  </r>
  <r>
    <x v="1"/>
    <s v="15149190"/>
    <s v="High erucic acid rape or colza oil &quot;fixed oil which has an er ucic acid content of &gt;= 2%&quot;, and mustard oil, cr"/>
    <x v="78"/>
    <x v="1"/>
    <x v="0"/>
    <d v="2025-12-01T00:00:00"/>
    <n v="0"/>
    <x v="10"/>
    <x v="5"/>
  </r>
  <r>
    <x v="5"/>
    <s v="11081200"/>
    <s v="Maize starch"/>
    <x v="85"/>
    <x v="1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47"/>
    <x v="1"/>
    <x v="1"/>
    <d v="2025-12-01T00:00:00"/>
    <n v="0"/>
    <x v="10"/>
    <x v="5"/>
  </r>
  <r>
    <x v="3"/>
    <s v="15111010"/>
    <s v="Crude palm oil, for technical or industrial uses (excl. for m anufacture of foodstuffs)"/>
    <x v="6"/>
    <x v="0"/>
    <x v="0"/>
    <d v="2025-12-01T00:00:00"/>
    <n v="0"/>
    <x v="10"/>
    <x v="5"/>
  </r>
  <r>
    <x v="14"/>
    <s v="11010011"/>
    <s v="Durum wheat flour"/>
    <x v="75"/>
    <x v="1"/>
    <x v="0"/>
    <d v="2025-12-01T00:00:00"/>
    <n v="0"/>
    <x v="10"/>
    <x v="5"/>
  </r>
  <r>
    <x v="21"/>
    <s v="10029000"/>
    <s v="Rye (excl. seed for sowing)"/>
    <x v="12"/>
    <x v="0"/>
    <x v="0"/>
    <d v="2025-12-01T00:00:00"/>
    <n v="0"/>
    <x v="10"/>
    <x v="5"/>
  </r>
  <r>
    <x v="24"/>
    <s v="15121191"/>
    <s v="Crude sunflower-seed oil (excl. for technical or industrial u ses)"/>
    <x v="33"/>
    <x v="1"/>
    <x v="0"/>
    <d v="2025-12-01T00:00:00"/>
    <n v="0"/>
    <x v="10"/>
    <x v="5"/>
  </r>
  <r>
    <x v="13"/>
    <s v="11071099"/>
    <s v="Malt (excl. roasted, wheat and flour)"/>
    <x v="88"/>
    <x v="1"/>
    <x v="1"/>
    <d v="2025-12-01T00:00:00"/>
    <n v="0"/>
    <x v="10"/>
    <x v="5"/>
  </r>
  <r>
    <x v="24"/>
    <s v="15121990"/>
    <s v="Sunflower-seed or safflower oil and their fractions, whether or not refined, but not chemically modified (exc"/>
    <x v="60"/>
    <x v="1"/>
    <x v="0"/>
    <d v="2025-12-01T00:00:00"/>
    <n v="0"/>
    <x v="10"/>
    <x v="5"/>
  </r>
  <r>
    <x v="14"/>
    <s v="11010090"/>
    <s v="Meslin flour"/>
    <x v="43"/>
    <x v="1"/>
    <x v="1"/>
    <d v="2025-12-01T00:00:00"/>
    <n v="0"/>
    <x v="10"/>
    <x v="5"/>
  </r>
  <r>
    <x v="1"/>
    <s v="15141910"/>
    <s v="Low erucic acid rape or colza oil &quot;fixed oil which has an eru cic acid content of &lt; 2%&quot; and its fractions, whe"/>
    <x v="0"/>
    <x v="0"/>
    <x v="1"/>
    <d v="2025-12-01T00:00:00"/>
    <n v="0"/>
    <x v="10"/>
    <x v="5"/>
  </r>
  <r>
    <x v="5"/>
    <s v="11081200"/>
    <s v="Maize starch"/>
    <x v="48"/>
    <x v="1"/>
    <x v="1"/>
    <d v="2025-12-01T00:00:00"/>
    <n v="0"/>
    <x v="10"/>
    <x v="5"/>
  </r>
  <r>
    <x v="22"/>
    <s v="07131090"/>
    <s v="Peas, &quot;pisum sativum&quot;, dried and shelled, whether or not skin ned or split (excl. peas for sowing)"/>
    <x v="37"/>
    <x v="1"/>
    <x v="0"/>
    <d v="2025-12-01T00:00:00"/>
    <n v="0"/>
    <x v="10"/>
    <x v="5"/>
  </r>
  <r>
    <x v="4"/>
    <s v="23040000"/>
    <s v="Oilcake and other solid residues, whether or not ground or in the form of pellets, resulting from the extract"/>
    <x v="1"/>
    <x v="0"/>
    <x v="0"/>
    <d v="2025-12-01T00:00:00"/>
    <n v="0"/>
    <x v="10"/>
    <x v="5"/>
  </r>
  <r>
    <x v="1"/>
    <s v="15149990"/>
    <s v="High erucic acid rape or colza oil &quot;fixed oil which has an er ucic acid content of &gt;= 2%&quot;, and mustard oil, an"/>
    <x v="20"/>
    <x v="0"/>
    <x v="1"/>
    <d v="2025-12-01T00:00:00"/>
    <n v="0"/>
    <x v="10"/>
    <x v="5"/>
  </r>
  <r>
    <x v="3"/>
    <s v="15119019"/>
    <s v="Solid palm oil fractions, whether or not refined, but not che mically modified, in packings of &gt; 1 kg or put u"/>
    <x v="88"/>
    <x v="1"/>
    <x v="1"/>
    <d v="2025-12-01T00:00:00"/>
    <n v="0"/>
    <x v="10"/>
    <x v="5"/>
  </r>
  <r>
    <x v="5"/>
    <s v="11081300"/>
    <s v="Potato starch"/>
    <x v="12"/>
    <x v="0"/>
    <x v="1"/>
    <d v="2025-12-01T00:00:00"/>
    <n v="0"/>
    <x v="10"/>
    <x v="5"/>
  </r>
  <r>
    <x v="3"/>
    <s v="15119099"/>
    <s v="Palm oil and its liquid fractions, whether or not refined, bu t not chemically modified (excl. for industrial"/>
    <x v="3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7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13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2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53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8"/>
    <x v="1"/>
    <x v="1"/>
    <d v="2026-01-01T00:00:00"/>
    <n v="0"/>
    <x v="10"/>
    <x v="6"/>
  </r>
  <r>
    <x v="18"/>
    <s v="15122190"/>
    <s v="Crude cotton-seed oil (excl. for technical or industrial uses )"/>
    <x v="9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0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0"/>
    <d v="2026-01-01T00:00:00"/>
    <n v="0"/>
    <x v="10"/>
    <x v="6"/>
  </r>
  <r>
    <x v="5"/>
    <s v="11081300"/>
    <s v="Potato starch"/>
    <x v="27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7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9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50"/>
    <x v="1"/>
    <x v="1"/>
    <d v="2026-01-01T00:00:00"/>
    <n v="0"/>
    <x v="10"/>
    <x v="6"/>
  </r>
  <r>
    <x v="5"/>
    <s v="11081300"/>
    <s v="Potato starch"/>
    <x v="33"/>
    <x v="1"/>
    <x v="0"/>
    <d v="2026-01-01T00:00:00"/>
    <n v="0"/>
    <x v="10"/>
    <x v="6"/>
  </r>
  <r>
    <x v="14"/>
    <s v="11010015"/>
    <s v="Flour of common wheat and spelt"/>
    <x v="7"/>
    <x v="0"/>
    <x v="1"/>
    <d v="2026-01-01T00:00:00"/>
    <n v="0"/>
    <x v="10"/>
    <x v="6"/>
  </r>
  <r>
    <x v="14"/>
    <s v="11010015"/>
    <s v="Flour of common wheat and spelt"/>
    <x v="3"/>
    <x v="0"/>
    <x v="1"/>
    <d v="2026-01-01T00:00:00"/>
    <n v="0"/>
    <x v="10"/>
    <x v="6"/>
  </r>
  <r>
    <x v="5"/>
    <s v="11081300"/>
    <s v="Potato starch"/>
    <x v="32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50"/>
    <x v="1"/>
    <x v="0"/>
    <d v="2026-01-01T00:00:00"/>
    <n v="0"/>
    <x v="10"/>
    <x v="6"/>
  </r>
  <r>
    <x v="14"/>
    <s v="11010015"/>
    <s v="Flour of common wheat and spelt"/>
    <x v="12"/>
    <x v="0"/>
    <x v="0"/>
    <d v="2026-01-01T00:00:00"/>
    <n v="0"/>
    <x v="10"/>
    <x v="6"/>
  </r>
  <r>
    <x v="5"/>
    <s v="11081300"/>
    <s v="Potato starch"/>
    <x v="56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1"/>
    <x v="1"/>
    <x v="1"/>
    <d v="2026-01-01T00:00:00"/>
    <n v="0"/>
    <x v="10"/>
    <x v="6"/>
  </r>
  <r>
    <x v="7"/>
    <s v="15132190"/>
    <s v="Raw palm kernel oil and babassu oil in immediate packings of a net content of &gt; 1 kg or put up otherwise (exc"/>
    <x v="54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11"/>
    <x v="1"/>
    <x v="1"/>
    <d v="2026-01-01T00:00:00"/>
    <n v="0"/>
    <x v="10"/>
    <x v="6"/>
  </r>
  <r>
    <x v="14"/>
    <s v="11010015"/>
    <s v="Flour of common wheat and spelt"/>
    <x v="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5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1"/>
    <d v="2026-01-01T00:00:00"/>
    <n v="0"/>
    <x v="10"/>
    <x v="6"/>
  </r>
  <r>
    <x v="14"/>
    <s v="11010015"/>
    <s v="Flour of common wheat and spelt"/>
    <x v="25"/>
    <x v="0"/>
    <x v="1"/>
    <d v="2026-01-01T00:00:00"/>
    <n v="0"/>
    <x v="10"/>
    <x v="6"/>
  </r>
  <r>
    <x v="5"/>
    <s v="11081300"/>
    <s v="Potato starch"/>
    <x v="7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40"/>
    <x v="1"/>
    <x v="1"/>
    <d v="2026-01-01T00:00:00"/>
    <n v="0"/>
    <x v="10"/>
    <x v="6"/>
  </r>
  <r>
    <x v="14"/>
    <s v="11010015"/>
    <s v="Flour of common wheat and spelt"/>
    <x v="4"/>
    <x v="0"/>
    <x v="1"/>
    <d v="2026-01-01T00:00:00"/>
    <n v="0"/>
    <x v="10"/>
    <x v="6"/>
  </r>
  <r>
    <x v="5"/>
    <s v="11081300"/>
    <s v="Potato starch"/>
    <x v="79"/>
    <x v="1"/>
    <x v="0"/>
    <d v="2026-01-01T00:00:00"/>
    <n v="0"/>
    <x v="10"/>
    <x v="6"/>
  </r>
  <r>
    <x v="5"/>
    <s v="11081300"/>
    <s v="Potato starch"/>
    <x v="75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64"/>
    <x v="1"/>
    <x v="0"/>
    <d v="2026-01-01T00:00:00"/>
    <n v="0"/>
    <x v="10"/>
    <x v="6"/>
  </r>
  <r>
    <x v="5"/>
    <s v="11081300"/>
    <s v="Potato starch"/>
    <x v="6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9"/>
    <x v="1"/>
    <x v="1"/>
    <d v="2026-01-01T00:00:00"/>
    <n v="0"/>
    <x v="10"/>
    <x v="6"/>
  </r>
  <r>
    <x v="5"/>
    <s v="11081300"/>
    <s v="Potato starch"/>
    <x v="39"/>
    <x v="1"/>
    <x v="0"/>
    <d v="2026-01-01T00:00:00"/>
    <n v="0"/>
    <x v="10"/>
    <x v="6"/>
  </r>
  <r>
    <x v="14"/>
    <s v="11010015"/>
    <s v="Flour of common wheat and spelt"/>
    <x v="19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4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22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6"/>
    <x v="1"/>
    <x v="0"/>
    <d v="2026-01-01T00:00:00"/>
    <n v="0"/>
    <x v="10"/>
    <x v="6"/>
  </r>
  <r>
    <x v="7"/>
    <s v="15132190"/>
    <s v="Raw palm kernel oil and babassu oil in immediate packings of a net content of &gt; 1 kg or put up otherwise (exc"/>
    <x v="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1"/>
    <d v="2026-01-01T00:00:00"/>
    <n v="0"/>
    <x v="10"/>
    <x v="6"/>
  </r>
  <r>
    <x v="15"/>
    <s v="10011100"/>
    <s v="Durum wheat seed for sowing"/>
    <x v="6"/>
    <x v="0"/>
    <x v="1"/>
    <d v="2026-01-01T00:00:00"/>
    <n v="0"/>
    <x v="10"/>
    <x v="6"/>
  </r>
  <r>
    <x v="7"/>
    <s v="15132110"/>
    <s v="Crude palm kernel and babassu oil, for technical or industria l uses (excl. for manufacture of foodstuffs)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0"/>
    <d v="2026-01-01T00:00:00"/>
    <n v="0"/>
    <x v="10"/>
    <x v="6"/>
  </r>
  <r>
    <x v="14"/>
    <s v="11010011"/>
    <s v="Durum wheat flour"/>
    <x v="9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10"/>
    <x v="1"/>
    <x v="0"/>
    <d v="2026-01-01T00:00:00"/>
    <n v="0"/>
    <x v="10"/>
    <x v="6"/>
  </r>
  <r>
    <x v="24"/>
    <s v="15121199"/>
    <s v="Crude safflower oil (excl. for technical or industrial uses)"/>
    <x v="19"/>
    <x v="0"/>
    <x v="0"/>
    <d v="2026-01-01T00:00:00"/>
    <n v="0"/>
    <x v="10"/>
    <x v="6"/>
  </r>
  <r>
    <x v="24"/>
    <s v="15121191"/>
    <s v="Crude sunflower-seed oil (excl. for technical or industrial u ses)"/>
    <x v="1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0"/>
    <d v="2026-01-01T00:00:00"/>
    <n v="0"/>
    <x v="10"/>
    <x v="6"/>
  </r>
  <r>
    <x v="14"/>
    <s v="11010011"/>
    <s v="Durum wheat flour"/>
    <x v="40"/>
    <x v="1"/>
    <x v="0"/>
    <d v="2026-01-01T00:00:00"/>
    <n v="0"/>
    <x v="10"/>
    <x v="6"/>
  </r>
  <r>
    <x v="24"/>
    <s v="15121191"/>
    <s v="Crude sunflower-seed oil (excl. for technical or industrial u ses)"/>
    <x v="21"/>
    <x v="0"/>
    <x v="0"/>
    <d v="2026-01-01T00:00:00"/>
    <n v="0"/>
    <x v="10"/>
    <x v="6"/>
  </r>
  <r>
    <x v="14"/>
    <s v="11010011"/>
    <s v="Durum wheat flour"/>
    <x v="13"/>
    <x v="0"/>
    <x v="1"/>
    <d v="2026-01-01T00:00:00"/>
    <n v="0"/>
    <x v="10"/>
    <x v="6"/>
  </r>
  <r>
    <x v="24"/>
    <s v="15121199"/>
    <s v="Crude safflower oil (excl. for technical or industrial uses)"/>
    <x v="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0"/>
    <d v="2026-01-01T00:00:00"/>
    <n v="0"/>
    <x v="10"/>
    <x v="6"/>
  </r>
  <r>
    <x v="24"/>
    <s v="15121191"/>
    <s v="Crude sunflower-seed oil (excl. for technical or industrial u ses)"/>
    <x v="0"/>
    <x v="0"/>
    <x v="0"/>
    <d v="2026-01-01T00:00:00"/>
    <n v="0"/>
    <x v="10"/>
    <x v="6"/>
  </r>
  <r>
    <x v="14"/>
    <s v="11010011"/>
    <s v="Durum wheat flour"/>
    <x v="10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0"/>
    <d v="2026-01-01T00:00:00"/>
    <n v="0"/>
    <x v="10"/>
    <x v="6"/>
  </r>
  <r>
    <x v="14"/>
    <s v="11010011"/>
    <s v="Durum wheat flour"/>
    <x v="1"/>
    <x v="0"/>
    <x v="1"/>
    <d v="2026-01-01T00:00:00"/>
    <n v="0"/>
    <x v="10"/>
    <x v="6"/>
  </r>
  <r>
    <x v="24"/>
    <s v="15121199"/>
    <s v="Crude safflower oil (excl. for technical or industrial uses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0"/>
    <d v="2026-01-01T00:00:00"/>
    <n v="0"/>
    <x v="10"/>
    <x v="6"/>
  </r>
  <r>
    <x v="14"/>
    <s v="11010011"/>
    <s v="Durum wheat flour"/>
    <x v="99"/>
    <x v="1"/>
    <x v="0"/>
    <d v="2026-01-01T00:00:00"/>
    <n v="0"/>
    <x v="10"/>
    <x v="6"/>
  </r>
  <r>
    <x v="24"/>
    <s v="15121199"/>
    <s v="Crude safflower oil (excl. for technical or industrial uses)"/>
    <x v="51"/>
    <x v="1"/>
    <x v="0"/>
    <d v="2026-01-01T00:00:00"/>
    <n v="0"/>
    <x v="10"/>
    <x v="6"/>
  </r>
  <r>
    <x v="24"/>
    <s v="15121191"/>
    <s v="Crude sunflower-seed oil (excl. for technical or industrial u ses)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0"/>
    <d v="2026-01-01T00:00:00"/>
    <n v="0"/>
    <x v="10"/>
    <x v="6"/>
  </r>
  <r>
    <x v="14"/>
    <s v="11010011"/>
    <s v="Durum wheat flour"/>
    <x v="15"/>
    <x v="0"/>
    <x v="1"/>
    <d v="2026-01-01T00:00:00"/>
    <n v="0"/>
    <x v="10"/>
    <x v="6"/>
  </r>
  <r>
    <x v="14"/>
    <s v="11010011"/>
    <s v="Durum wheat flour"/>
    <x v="72"/>
    <x v="1"/>
    <x v="0"/>
    <d v="2026-01-01T00:00:00"/>
    <n v="0"/>
    <x v="10"/>
    <x v="6"/>
  </r>
  <r>
    <x v="24"/>
    <s v="15121199"/>
    <s v="Crude safflower oil (excl. for technical or industrial uses)"/>
    <x v="3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0"/>
    <d v="2026-01-01T00:00:00"/>
    <n v="0"/>
    <x v="10"/>
    <x v="6"/>
  </r>
  <r>
    <x v="24"/>
    <s v="15121191"/>
    <s v="Crude sunflower-seed oil (excl. for technical or industrial u ses)"/>
    <x v="14"/>
    <x v="0"/>
    <x v="0"/>
    <d v="2026-01-01T00:00:00"/>
    <n v="0"/>
    <x v="10"/>
    <x v="6"/>
  </r>
  <r>
    <x v="14"/>
    <s v="11010011"/>
    <s v="Durum wheat flour"/>
    <x v="14"/>
    <x v="0"/>
    <x v="1"/>
    <d v="2026-01-01T00:00:00"/>
    <n v="0"/>
    <x v="10"/>
    <x v="6"/>
  </r>
  <r>
    <x v="14"/>
    <s v="11010011"/>
    <s v="Durum wheat flour"/>
    <x v="3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0"/>
    <d v="2026-01-01T00:00:00"/>
    <n v="0"/>
    <x v="10"/>
    <x v="6"/>
  </r>
  <r>
    <x v="24"/>
    <s v="15121191"/>
    <s v="Crude sunflower-seed oil (excl. for technical or industrial u ses)"/>
    <x v="8"/>
    <x v="0"/>
    <x v="0"/>
    <d v="2026-01-01T00:00:00"/>
    <n v="0"/>
    <x v="10"/>
    <x v="6"/>
  </r>
  <r>
    <x v="24"/>
    <s v="15121199"/>
    <s v="Crude safflower oil (excl. for technical or industrial uses)"/>
    <x v="73"/>
    <x v="1"/>
    <x v="0"/>
    <d v="2026-01-01T00:00:00"/>
    <n v="0"/>
    <x v="10"/>
    <x v="6"/>
  </r>
  <r>
    <x v="14"/>
    <s v="11010011"/>
    <s v="Durum wheat flour"/>
    <x v="6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0"/>
    <d v="2026-01-01T00:00:00"/>
    <n v="0"/>
    <x v="10"/>
    <x v="6"/>
  </r>
  <r>
    <x v="24"/>
    <s v="15121191"/>
    <s v="Crude sunflower-seed oil (excl. for technical or industrial u ses)"/>
    <x v="4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6"/>
    <x v="0"/>
    <x v="1"/>
    <d v="2026-01-01T00:00:00"/>
    <n v="0"/>
    <x v="10"/>
    <x v="6"/>
  </r>
  <r>
    <x v="15"/>
    <s v="10011900"/>
    <s v="Durum wheat (excl. seed for sowing)"/>
    <x v="93"/>
    <x v="1"/>
    <x v="0"/>
    <d v="2026-01-01T00:00:00"/>
    <n v="0"/>
    <x v="10"/>
    <x v="6"/>
  </r>
  <r>
    <x v="24"/>
    <s v="15121199"/>
    <s v="Crude safflower oil (excl. for technical or industrial uses)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0"/>
    <d v="2026-01-01T00:00:00"/>
    <n v="0"/>
    <x v="10"/>
    <x v="6"/>
  </r>
  <r>
    <x v="24"/>
    <s v="15121191"/>
    <s v="Crude sunflower-seed oil (excl. for technical or industrial u ses)"/>
    <x v="43"/>
    <x v="1"/>
    <x v="0"/>
    <d v="2026-01-01T00:00:00"/>
    <n v="0"/>
    <x v="10"/>
    <x v="6"/>
  </r>
  <r>
    <x v="14"/>
    <s v="11010011"/>
    <s v="Durum wheat flour"/>
    <x v="45"/>
    <x v="1"/>
    <x v="0"/>
    <d v="2026-01-01T00:00:00"/>
    <n v="0"/>
    <x v="10"/>
    <x v="6"/>
  </r>
  <r>
    <x v="15"/>
    <s v="10011900"/>
    <s v="Durum wheat (excl. seed for sowing)"/>
    <x v="30"/>
    <x v="1"/>
    <x v="0"/>
    <d v="2026-01-01T00:00:00"/>
    <n v="0"/>
    <x v="10"/>
    <x v="6"/>
  </r>
  <r>
    <x v="14"/>
    <s v="11010011"/>
    <s v="Durum wheat flour"/>
    <x v="47"/>
    <x v="1"/>
    <x v="0"/>
    <d v="2026-01-01T00:00:00"/>
    <n v="0"/>
    <x v="10"/>
    <x v="6"/>
  </r>
  <r>
    <x v="3"/>
    <s v="15111010"/>
    <s v="Crude palm oil, for technical or industrial uses (excl. for m anufacture of foodstuffs)"/>
    <x v="55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0"/>
    <d v="2026-01-01T00:00:00"/>
    <n v="0"/>
    <x v="10"/>
    <x v="6"/>
  </r>
  <r>
    <x v="24"/>
    <s v="15121191"/>
    <s v="Crude sunflower-seed oil (excl. for technical or industrial u ses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5"/>
    <x v="0"/>
    <x v="1"/>
    <d v="2026-01-01T00:00:00"/>
    <n v="0"/>
    <x v="10"/>
    <x v="6"/>
  </r>
  <r>
    <x v="15"/>
    <s v="10011900"/>
    <s v="Durum wheat (excl. seed for sowing)"/>
    <x v="2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0"/>
    <d v="2026-01-01T00:00:00"/>
    <n v="0"/>
    <x v="10"/>
    <x v="6"/>
  </r>
  <r>
    <x v="14"/>
    <s v="11010011"/>
    <s v="Durum wheat flour"/>
    <x v="32"/>
    <x v="1"/>
    <x v="0"/>
    <d v="2026-01-01T00:00:00"/>
    <n v="0"/>
    <x v="10"/>
    <x v="6"/>
  </r>
  <r>
    <x v="24"/>
    <s v="15121191"/>
    <s v="Crude sunflower-seed oil (excl. for technical or industrial u ses)"/>
    <x v="7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0"/>
    <x v="1"/>
    <x v="0"/>
    <d v="2026-01-01T00:00:00"/>
    <n v="0"/>
    <x v="10"/>
    <x v="6"/>
  </r>
  <r>
    <x v="14"/>
    <s v="11010011"/>
    <s v="Durum wheat flour"/>
    <x v="109"/>
    <x v="1"/>
    <x v="0"/>
    <d v="2026-01-01T00:00:00"/>
    <n v="0"/>
    <x v="10"/>
    <x v="6"/>
  </r>
  <r>
    <x v="24"/>
    <s v="15121199"/>
    <s v="Crude safflower oil (excl. for technical or industrial uses)"/>
    <x v="1"/>
    <x v="0"/>
    <x v="0"/>
    <d v="2026-01-01T00:00:00"/>
    <n v="0"/>
    <x v="10"/>
    <x v="6"/>
  </r>
  <r>
    <x v="15"/>
    <s v="10011900"/>
    <s v="Durum wheat (excl. seed for sowing)"/>
    <x v="31"/>
    <x v="1"/>
    <x v="0"/>
    <d v="2026-01-01T00:00:00"/>
    <n v="0"/>
    <x v="10"/>
    <x v="6"/>
  </r>
  <r>
    <x v="14"/>
    <s v="11010011"/>
    <s v="Durum wheat flour"/>
    <x v="31"/>
    <x v="1"/>
    <x v="0"/>
    <d v="2026-01-01T00:00:00"/>
    <n v="0"/>
    <x v="10"/>
    <x v="6"/>
  </r>
  <r>
    <x v="14"/>
    <s v="11010011"/>
    <s v="Durum wheat flour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9"/>
    <x v="0"/>
    <x v="1"/>
    <d v="2026-01-01T00:00:00"/>
    <n v="0"/>
    <x v="10"/>
    <x v="6"/>
  </r>
  <r>
    <x v="24"/>
    <s v="15121191"/>
    <s v="Crude sunflower-seed oil (excl. for technical or industrial u ses)"/>
    <x v="19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8"/>
    <x v="1"/>
    <x v="0"/>
    <d v="2026-01-01T00:00:00"/>
    <n v="0"/>
    <x v="10"/>
    <x v="6"/>
  </r>
  <r>
    <x v="14"/>
    <s v="11010011"/>
    <s v="Durum wheat flour"/>
    <x v="78"/>
    <x v="1"/>
    <x v="0"/>
    <d v="2026-01-01T00:00:00"/>
    <n v="0"/>
    <x v="10"/>
    <x v="6"/>
  </r>
  <r>
    <x v="24"/>
    <s v="15121199"/>
    <s v="Crude safflower oil (excl. for technical or industrial uses)"/>
    <x v="9"/>
    <x v="0"/>
    <x v="0"/>
    <d v="2026-01-01T00:00:00"/>
    <n v="0"/>
    <x v="10"/>
    <x v="6"/>
  </r>
  <r>
    <x v="15"/>
    <s v="10011900"/>
    <s v="Durum wheat (excl. seed for sowing)"/>
    <x v="6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6"/>
    <x v="1"/>
    <x v="0"/>
    <d v="2026-01-01T00:00:00"/>
    <n v="0"/>
    <x v="10"/>
    <x v="6"/>
  </r>
  <r>
    <x v="24"/>
    <s v="15121191"/>
    <s v="Crude sunflower-seed oil (excl. for technical or industrial u ses)"/>
    <x v="28"/>
    <x v="0"/>
    <x v="0"/>
    <d v="2026-01-01T00:00:00"/>
    <n v="0"/>
    <x v="10"/>
    <x v="6"/>
  </r>
  <r>
    <x v="14"/>
    <s v="11010011"/>
    <s v="Durum wheat flour"/>
    <x v="26"/>
    <x v="1"/>
    <x v="0"/>
    <d v="2026-01-01T00:00:00"/>
    <n v="0"/>
    <x v="10"/>
    <x v="6"/>
  </r>
  <r>
    <x v="24"/>
    <s v="15121199"/>
    <s v="Crude safflower oil (excl. for technical or industrial uses)"/>
    <x v="13"/>
    <x v="0"/>
    <x v="0"/>
    <d v="2026-01-01T00:00:00"/>
    <n v="0"/>
    <x v="10"/>
    <x v="6"/>
  </r>
  <r>
    <x v="15"/>
    <s v="10011900"/>
    <s v="Durum wheat (excl. seed for sowing)"/>
    <x v="2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0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"/>
    <x v="0"/>
    <x v="1"/>
    <d v="2026-01-01T00:00:00"/>
    <n v="0"/>
    <x v="10"/>
    <x v="6"/>
  </r>
  <r>
    <x v="24"/>
    <s v="15121191"/>
    <s v="Crude sunflower-seed oil (excl. for technical or industrial u ses)"/>
    <x v="2"/>
    <x v="0"/>
    <x v="0"/>
    <d v="2026-01-01T00:00:00"/>
    <n v="0"/>
    <x v="10"/>
    <x v="6"/>
  </r>
  <r>
    <x v="14"/>
    <s v="11010011"/>
    <s v="Durum wheat flour"/>
    <x v="60"/>
    <x v="1"/>
    <x v="0"/>
    <d v="2026-01-01T00:00:00"/>
    <n v="0"/>
    <x v="10"/>
    <x v="6"/>
  </r>
  <r>
    <x v="14"/>
    <s v="11010011"/>
    <s v="Durum wheat flour"/>
    <x v="12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5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95"/>
    <x v="1"/>
    <x v="1"/>
    <d v="2026-01-01T00:00:00"/>
    <n v="0"/>
    <x v="10"/>
    <x v="6"/>
  </r>
  <r>
    <x v="14"/>
    <s v="11010011"/>
    <s v="Durum wheat flour"/>
    <x v="25"/>
    <x v="0"/>
    <x v="0"/>
    <d v="2026-01-01T00:00:00"/>
    <n v="0"/>
    <x v="10"/>
    <x v="6"/>
  </r>
  <r>
    <x v="14"/>
    <s v="11010011"/>
    <s v="Durum wheat flour"/>
    <x v="84"/>
    <x v="1"/>
    <x v="1"/>
    <d v="2026-01-01T00:00:00"/>
    <n v="0"/>
    <x v="10"/>
    <x v="6"/>
  </r>
  <r>
    <x v="12"/>
    <s v="15071090"/>
    <s v="Crude soya-bean oil, whether or not degummed (excl. for techn ical or industrial uses)"/>
    <x v="30"/>
    <x v="1"/>
    <x v="0"/>
    <d v="2026-01-01T00:00:00"/>
    <n v="0"/>
    <x v="10"/>
    <x v="6"/>
  </r>
  <r>
    <x v="12"/>
    <s v="15071090"/>
    <s v="Crude soya-bean oil, whether or not degummed (excl. for techn ical or industrial uses)"/>
    <x v="1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24"/>
    <x v="1"/>
    <x v="1"/>
    <d v="2026-01-01T00:00:00"/>
    <n v="0"/>
    <x v="10"/>
    <x v="6"/>
  </r>
  <r>
    <x v="14"/>
    <s v="11010011"/>
    <s v="Durum wheat flour"/>
    <x v="29"/>
    <x v="0"/>
    <x v="0"/>
    <d v="2026-01-01T00:00:00"/>
    <n v="0"/>
    <x v="10"/>
    <x v="6"/>
  </r>
  <r>
    <x v="14"/>
    <s v="11010011"/>
    <s v="Durum wheat flour"/>
    <x v="59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66"/>
    <x v="1"/>
    <x v="1"/>
    <d v="2026-01-01T00:00:00"/>
    <n v="0"/>
    <x v="10"/>
    <x v="6"/>
  </r>
  <r>
    <x v="12"/>
    <s v="15071090"/>
    <s v="Crude soya-bean oil, whether or not degummed (excl. for techn ical or industrial uses)"/>
    <x v="72"/>
    <x v="1"/>
    <x v="0"/>
    <d v="2026-01-01T00:00:00"/>
    <n v="0"/>
    <x v="10"/>
    <x v="6"/>
  </r>
  <r>
    <x v="12"/>
    <s v="15071090"/>
    <s v="Crude soya-bean oil, whether or not degummed (excl. for techn ical or industrial uses)"/>
    <x v="6"/>
    <x v="0"/>
    <x v="0"/>
    <d v="2026-01-01T00:00:00"/>
    <n v="0"/>
    <x v="10"/>
    <x v="6"/>
  </r>
  <r>
    <x v="14"/>
    <s v="11010011"/>
    <s v="Durum wheat flour"/>
    <x v="8"/>
    <x v="0"/>
    <x v="0"/>
    <d v="2026-01-01T00:00:00"/>
    <n v="0"/>
    <x v="10"/>
    <x v="6"/>
  </r>
  <r>
    <x v="14"/>
    <s v="11010011"/>
    <s v="Durum wheat flour"/>
    <x v="40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2"/>
    <x v="1"/>
    <x v="1"/>
    <d v="2026-01-01T00:00:00"/>
    <n v="0"/>
    <x v="10"/>
    <x v="6"/>
  </r>
  <r>
    <x v="12"/>
    <s v="15071090"/>
    <s v="Crude soya-bean oil, whether or not degummed (excl. for techn ical or industrial uses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"/>
    <x v="0"/>
    <x v="0"/>
    <d v="2026-01-01T00:00:00"/>
    <n v="0"/>
    <x v="10"/>
    <x v="6"/>
  </r>
  <r>
    <x v="14"/>
    <s v="11010011"/>
    <s v="Durum wheat flour"/>
    <x v="1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0"/>
    <x v="1"/>
    <x v="1"/>
    <d v="2026-01-01T00:00:00"/>
    <n v="0"/>
    <x v="10"/>
    <x v="6"/>
  </r>
  <r>
    <x v="14"/>
    <s v="11010011"/>
    <s v="Durum wheat flour"/>
    <x v="2"/>
    <x v="0"/>
    <x v="0"/>
    <d v="2026-01-01T00:00:00"/>
    <n v="0"/>
    <x v="10"/>
    <x v="6"/>
  </r>
  <r>
    <x v="12"/>
    <s v="15071090"/>
    <s v="Crude soya-bean oil, whether or not degummed (excl. for techn ical or industrial uses)"/>
    <x v="43"/>
    <x v="1"/>
    <x v="0"/>
    <d v="2026-01-01T00:00:00"/>
    <n v="0"/>
    <x v="10"/>
    <x v="6"/>
  </r>
  <r>
    <x v="12"/>
    <s v="15071090"/>
    <s v="Crude soya-bean oil, whether or not degummed (excl. for techn ical or industrial uses)"/>
    <x v="37"/>
    <x v="1"/>
    <x v="0"/>
    <d v="2026-01-01T00:00:00"/>
    <n v="0"/>
    <x v="10"/>
    <x v="6"/>
  </r>
  <r>
    <x v="14"/>
    <s v="11010011"/>
    <s v="Durum wheat flour"/>
    <x v="2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39"/>
    <x v="1"/>
    <x v="1"/>
    <d v="2026-01-01T00:00:00"/>
    <n v="0"/>
    <x v="10"/>
    <x v="6"/>
  </r>
  <r>
    <x v="14"/>
    <s v="11010011"/>
    <s v="Durum wheat flour"/>
    <x v="3"/>
    <x v="0"/>
    <x v="0"/>
    <d v="2026-01-01T00:00:00"/>
    <n v="0"/>
    <x v="10"/>
    <x v="6"/>
  </r>
  <r>
    <x v="12"/>
    <s v="15071090"/>
    <s v="Crude soya-bean oil, whether or not degummed (excl. for techn ical or industrial uses)"/>
    <x v="28"/>
    <x v="0"/>
    <x v="0"/>
    <d v="2026-01-01T00:00:00"/>
    <n v="0"/>
    <x v="10"/>
    <x v="6"/>
  </r>
  <r>
    <x v="12"/>
    <s v="15071090"/>
    <s v="Crude soya-bean oil, whether or not degummed (excl. for techn ical or industrial uses)"/>
    <x v="3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8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40"/>
    <x v="1"/>
    <x v="1"/>
    <d v="2026-01-01T00:00:00"/>
    <n v="0"/>
    <x v="10"/>
    <x v="6"/>
  </r>
  <r>
    <x v="14"/>
    <s v="11010011"/>
    <s v="Durum wheat flour"/>
    <x v="0"/>
    <x v="0"/>
    <x v="0"/>
    <d v="2026-01-01T00:00:00"/>
    <n v="0"/>
    <x v="10"/>
    <x v="6"/>
  </r>
  <r>
    <x v="14"/>
    <s v="11010011"/>
    <s v="Durum wheat flour"/>
    <x v="43"/>
    <x v="1"/>
    <x v="1"/>
    <d v="2026-01-01T00:00:00"/>
    <n v="0"/>
    <x v="10"/>
    <x v="6"/>
  </r>
  <r>
    <x v="12"/>
    <s v="15071090"/>
    <s v="Crude soya-bean oil, whether or not degummed (excl. for techn ical or industrial uses)"/>
    <x v="25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45"/>
    <x v="1"/>
    <x v="1"/>
    <d v="2026-01-01T00:00:00"/>
    <n v="0"/>
    <x v="10"/>
    <x v="6"/>
  </r>
  <r>
    <x v="12"/>
    <s v="15071090"/>
    <s v="Crude soya-bean oil, whether or not degummed (excl. for techn ical or industrial uses)"/>
    <x v="27"/>
    <x v="1"/>
    <x v="0"/>
    <d v="2026-01-01T00:00:00"/>
    <n v="0"/>
    <x v="10"/>
    <x v="6"/>
  </r>
  <r>
    <x v="14"/>
    <s v="11010011"/>
    <s v="Durum wheat flour"/>
    <x v="27"/>
    <x v="1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7"/>
    <x v="0"/>
    <x v="1"/>
    <d v="2026-01-01T00:00:00"/>
    <n v="0"/>
    <x v="10"/>
    <x v="6"/>
  </r>
  <r>
    <x v="12"/>
    <s v="15071010"/>
    <s v="Crude soya-bean oil, whether or not degummed, for technical o r industrial uses (excl. for production of foods"/>
    <x v="1"/>
    <x v="0"/>
    <x v="0"/>
    <d v="2026-01-01T00:00:00"/>
    <n v="0"/>
    <x v="10"/>
    <x v="6"/>
  </r>
  <r>
    <x v="14"/>
    <s v="11010011"/>
    <s v="Durum wheat flour"/>
    <x v="15"/>
    <x v="0"/>
    <x v="0"/>
    <d v="2026-01-01T00:00:00"/>
    <n v="0"/>
    <x v="10"/>
    <x v="6"/>
  </r>
  <r>
    <x v="24"/>
    <s v="15121191"/>
    <s v="Crude sunflower-seed oil (excl. for technical or industrial u ses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4"/>
    <x v="1"/>
    <x v="0"/>
    <d v="2026-01-01T00:00:00"/>
    <n v="0"/>
    <x v="10"/>
    <x v="6"/>
  </r>
  <r>
    <x v="14"/>
    <s v="11010011"/>
    <s v="Durum wheat flour"/>
    <x v="53"/>
    <x v="1"/>
    <x v="0"/>
    <d v="2026-01-01T00:00:00"/>
    <n v="0"/>
    <x v="10"/>
    <x v="6"/>
  </r>
  <r>
    <x v="12"/>
    <s v="15071090"/>
    <s v="Crude soya-bean oil, whether or not degummed (excl. for techn ical or industrial uses)"/>
    <x v="12"/>
    <x v="0"/>
    <x v="0"/>
    <d v="2026-01-01T00:00:00"/>
    <n v="0"/>
    <x v="10"/>
    <x v="6"/>
  </r>
  <r>
    <x v="14"/>
    <s v="11010011"/>
    <s v="Durum wheat flour"/>
    <x v="9"/>
    <x v="0"/>
    <x v="0"/>
    <d v="2026-01-01T00:00:00"/>
    <n v="0"/>
    <x v="10"/>
    <x v="6"/>
  </r>
  <r>
    <x v="24"/>
    <s v="15121191"/>
    <s v="Crude sunflower-seed oil (excl. for technical or industrial u ses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3"/>
    <x v="1"/>
    <x v="0"/>
    <d v="2026-01-01T00:00:00"/>
    <n v="0"/>
    <x v="10"/>
    <x v="6"/>
  </r>
  <r>
    <x v="14"/>
    <s v="11010011"/>
    <s v="Durum wheat flour"/>
    <x v="27"/>
    <x v="1"/>
    <x v="0"/>
    <d v="2026-01-01T00:00:00"/>
    <n v="0"/>
    <x v="10"/>
    <x v="6"/>
  </r>
  <r>
    <x v="24"/>
    <s v="15121199"/>
    <s v="Crude safflower oil (excl. for technical or industrial uses)"/>
    <x v="31"/>
    <x v="1"/>
    <x v="0"/>
    <d v="2026-01-01T00:00:00"/>
    <n v="0"/>
    <x v="10"/>
    <x v="6"/>
  </r>
  <r>
    <x v="14"/>
    <s v="11010011"/>
    <s v="Durum wheat flour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5"/>
    <x v="1"/>
    <x v="0"/>
    <d v="2026-01-01T00:00:00"/>
    <n v="0"/>
    <x v="10"/>
    <x v="6"/>
  </r>
  <r>
    <x v="24"/>
    <s v="15121191"/>
    <s v="Crude sunflower-seed oil (excl. for technical or industrial u ses)"/>
    <x v="9"/>
    <x v="0"/>
    <x v="0"/>
    <d v="2026-01-01T00:00:00"/>
    <n v="0"/>
    <x v="10"/>
    <x v="6"/>
  </r>
  <r>
    <x v="14"/>
    <s v="11010011"/>
    <s v="Durum wheat flour"/>
    <x v="30"/>
    <x v="1"/>
    <x v="0"/>
    <d v="2026-01-01T00:00:00"/>
    <n v="0"/>
    <x v="10"/>
    <x v="6"/>
  </r>
  <r>
    <x v="14"/>
    <s v="11010011"/>
    <s v="Durum wheat flour"/>
    <x v="1"/>
    <x v="0"/>
    <x v="0"/>
    <d v="2026-01-01T00:00:00"/>
    <n v="0"/>
    <x v="10"/>
    <x v="6"/>
  </r>
  <r>
    <x v="24"/>
    <s v="15121199"/>
    <s v="Crude safflower oil (excl. for technical or industrial uses)"/>
    <x v="5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1"/>
    <x v="0"/>
    <x v="0"/>
    <d v="2026-01-01T00:00:00"/>
    <n v="0"/>
    <x v="10"/>
    <x v="6"/>
  </r>
  <r>
    <x v="14"/>
    <s v="11010011"/>
    <s v="Durum wheat flour"/>
    <x v="6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2"/>
    <x v="1"/>
    <x v="1"/>
    <d v="2026-01-01T00:00:00"/>
    <n v="0"/>
    <x v="10"/>
    <x v="6"/>
  </r>
  <r>
    <x v="14"/>
    <s v="11010011"/>
    <s v="Durum wheat flour"/>
    <x v="75"/>
    <x v="1"/>
    <x v="1"/>
    <d v="2026-01-01T00:00:00"/>
    <n v="0"/>
    <x v="10"/>
    <x v="6"/>
  </r>
  <r>
    <x v="12"/>
    <s v="15071090"/>
    <s v="Crude soya-bean oil, whether or not degummed (excl. for techn ical or industrial uses)"/>
    <x v="9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8"/>
    <x v="0"/>
    <x v="0"/>
    <d v="2026-01-01T00:00:00"/>
    <n v="0"/>
    <x v="10"/>
    <x v="6"/>
  </r>
  <r>
    <x v="14"/>
    <s v="11010011"/>
    <s v="Durum wheat flour"/>
    <x v="17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56"/>
    <x v="1"/>
    <x v="1"/>
    <d v="2026-01-01T00:00:00"/>
    <n v="0"/>
    <x v="10"/>
    <x v="6"/>
  </r>
  <r>
    <x v="12"/>
    <s v="15071090"/>
    <s v="Crude soya-bean oil, whether or not degummed (excl. for techn ical or industrial uses)"/>
    <x v="13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4"/>
    <x v="0"/>
    <x v="0"/>
    <d v="2026-01-01T00:00:00"/>
    <n v="0"/>
    <x v="10"/>
    <x v="6"/>
  </r>
  <r>
    <x v="12"/>
    <s v="15071010"/>
    <s v="Crude soya-bean oil, whether or not degummed, for technical o r industrial uses (excl. for production of foods"/>
    <x v="6"/>
    <x v="0"/>
    <x v="0"/>
    <d v="2026-01-01T00:00:00"/>
    <n v="0"/>
    <x v="10"/>
    <x v="6"/>
  </r>
  <r>
    <x v="14"/>
    <s v="11010011"/>
    <s v="Durum wheat flour"/>
    <x v="37"/>
    <x v="1"/>
    <x v="0"/>
    <d v="2026-01-01T00:00:00"/>
    <n v="0"/>
    <x v="10"/>
    <x v="6"/>
  </r>
  <r>
    <x v="14"/>
    <s v="11010011"/>
    <s v="Durum wheat flour"/>
    <x v="14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37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0"/>
    <x v="0"/>
    <x v="0"/>
    <d v="2026-01-01T00:00:00"/>
    <n v="0"/>
    <x v="10"/>
    <x v="6"/>
  </r>
  <r>
    <x v="24"/>
    <s v="15121191"/>
    <s v="Crude sunflower-seed oil (excl. for technical or industrial u ses)"/>
    <x v="12"/>
    <x v="0"/>
    <x v="0"/>
    <d v="2026-01-01T00:00:00"/>
    <n v="0"/>
    <x v="10"/>
    <x v="6"/>
  </r>
  <r>
    <x v="14"/>
    <s v="11010011"/>
    <s v="Durum wheat flour"/>
    <x v="51"/>
    <x v="1"/>
    <x v="0"/>
    <d v="2026-01-01T00:00:00"/>
    <n v="0"/>
    <x v="10"/>
    <x v="6"/>
  </r>
  <r>
    <x v="12"/>
    <s v="15071090"/>
    <s v="Crude soya-bean oil, whether or not degummed (excl. for techn ical or industrial uses)"/>
    <x v="1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0"/>
    <x v="0"/>
    <x v="0"/>
    <d v="2026-01-01T00:00:00"/>
    <n v="0"/>
    <x v="10"/>
    <x v="6"/>
  </r>
  <r>
    <x v="15"/>
    <s v="10011900"/>
    <s v="Durum wheat (excl. seed for sowing)"/>
    <x v="51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9"/>
    <x v="1"/>
    <x v="0"/>
    <d v="2026-01-01T00:00:00"/>
    <n v="0"/>
    <x v="10"/>
    <x v="6"/>
  </r>
  <r>
    <x v="14"/>
    <s v="11010015"/>
    <s v="Flour of common wheat and spelt"/>
    <x v="13"/>
    <x v="0"/>
    <x v="1"/>
    <d v="2026-01-01T00:00:00"/>
    <n v="0"/>
    <x v="10"/>
    <x v="6"/>
  </r>
  <r>
    <x v="3"/>
    <s v="15111090"/>
    <s v="Crude palm oil (excl. for technical or industrial uses)"/>
    <x v="9"/>
    <x v="0"/>
    <x v="0"/>
    <d v="2026-01-01T00:00:00"/>
    <n v="0"/>
    <x v="10"/>
    <x v="6"/>
  </r>
  <r>
    <x v="5"/>
    <s v="11081300"/>
    <s v="Potato starch"/>
    <x v="1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47"/>
    <x v="1"/>
    <x v="0"/>
    <d v="2026-01-01T00:00:00"/>
    <n v="0"/>
    <x v="10"/>
    <x v="6"/>
  </r>
  <r>
    <x v="5"/>
    <s v="11081300"/>
    <s v="Potato starch"/>
    <x v="2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"/>
    <x v="0"/>
    <x v="0"/>
    <d v="2026-01-01T00:00:00"/>
    <n v="0"/>
    <x v="10"/>
    <x v="6"/>
  </r>
  <r>
    <x v="3"/>
    <s v="15111090"/>
    <s v="Crude palm oil (excl. for technical or industrial uses)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3"/>
    <x v="1"/>
    <x v="0"/>
    <d v="2026-01-01T00:00:00"/>
    <n v="0"/>
    <x v="10"/>
    <x v="6"/>
  </r>
  <r>
    <x v="5"/>
    <s v="11081300"/>
    <s v="Potato starch"/>
    <x v="1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5"/>
    <x v="1"/>
    <x v="0"/>
    <d v="2026-01-01T00:00:00"/>
    <n v="0"/>
    <x v="10"/>
    <x v="6"/>
  </r>
  <r>
    <x v="3"/>
    <s v="15111090"/>
    <s v="Crude palm oil (excl. for technical or industrial uses)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2"/>
    <x v="1"/>
    <x v="0"/>
    <d v="2026-01-01T00:00:00"/>
    <n v="0"/>
    <x v="10"/>
    <x v="6"/>
  </r>
  <r>
    <x v="14"/>
    <s v="11010015"/>
    <s v="Flour of common wheat and spelt"/>
    <x v="9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88"/>
    <x v="1"/>
    <x v="0"/>
    <d v="2026-01-01T00:00:00"/>
    <n v="0"/>
    <x v="10"/>
    <x v="6"/>
  </r>
  <r>
    <x v="5"/>
    <s v="11081300"/>
    <s v="Potato starch"/>
    <x v="8"/>
    <x v="0"/>
    <x v="0"/>
    <d v="2026-01-01T00:00:00"/>
    <n v="0"/>
    <x v="10"/>
    <x v="6"/>
  </r>
  <r>
    <x v="3"/>
    <s v="15111090"/>
    <s v="Crude palm oil (excl. for technical or industrial uses)"/>
    <x v="38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2"/>
    <x v="1"/>
    <x v="0"/>
    <d v="2026-01-01T00:00:00"/>
    <n v="0"/>
    <x v="10"/>
    <x v="6"/>
  </r>
  <r>
    <x v="5"/>
    <s v="11081300"/>
    <s v="Potato starch"/>
    <x v="20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3"/>
    <x v="0"/>
    <x v="1"/>
    <d v="2026-01-01T00:00:00"/>
    <n v="0"/>
    <x v="10"/>
    <x v="6"/>
  </r>
  <r>
    <x v="15"/>
    <s v="10011100"/>
    <s v="Durum wheat seed for sowing"/>
    <x v="32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6"/>
    <x v="1"/>
    <x v="0"/>
    <d v="2026-01-01T00:00:00"/>
    <n v="0"/>
    <x v="10"/>
    <x v="6"/>
  </r>
  <r>
    <x v="3"/>
    <s v="15111090"/>
    <s v="Crude palm oil (excl. for technical or industrial uses)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1"/>
    <x v="1"/>
    <x v="0"/>
    <d v="2026-01-01T00:00:00"/>
    <n v="0"/>
    <x v="10"/>
    <x v="6"/>
  </r>
  <r>
    <x v="5"/>
    <s v="11081300"/>
    <s v="Potato starch"/>
    <x v="17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0"/>
    <d v="2026-01-01T00:00:00"/>
    <n v="0"/>
    <x v="10"/>
    <x v="6"/>
  </r>
  <r>
    <x v="14"/>
    <s v="11010015"/>
    <s v="Flour of common wheat and spelt"/>
    <x v="12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1"/>
    <x v="1"/>
    <x v="0"/>
    <d v="2026-01-01T00:00:00"/>
    <n v="0"/>
    <x v="10"/>
    <x v="6"/>
  </r>
  <r>
    <x v="5"/>
    <s v="11081300"/>
    <s v="Potato starch"/>
    <x v="15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2"/>
    <x v="1"/>
    <x v="0"/>
    <d v="2026-01-01T00:00:00"/>
    <n v="0"/>
    <x v="10"/>
    <x v="6"/>
  </r>
  <r>
    <x v="3"/>
    <s v="15111090"/>
    <s v="Crude palm oil (excl. for technical or industrial uses)"/>
    <x v="15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01"/>
    <x v="1"/>
    <x v="0"/>
    <d v="2026-01-01T00:00:00"/>
    <n v="0"/>
    <x v="10"/>
    <x v="6"/>
  </r>
  <r>
    <x v="14"/>
    <s v="11010015"/>
    <s v="Flour of common wheat and spelt"/>
    <x v="1"/>
    <x v="0"/>
    <x v="1"/>
    <d v="2026-01-01T00:00:00"/>
    <n v="0"/>
    <x v="10"/>
    <x v="6"/>
  </r>
  <r>
    <x v="14"/>
    <s v="11010015"/>
    <s v="Flour of common wheat and spelt"/>
    <x v="6"/>
    <x v="0"/>
    <x v="1"/>
    <d v="2026-01-01T00:00:00"/>
    <n v="0"/>
    <x v="10"/>
    <x v="6"/>
  </r>
  <r>
    <x v="5"/>
    <s v="11081300"/>
    <s v="Potato starch"/>
    <x v="1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0"/>
    <d v="2026-01-01T00:00:00"/>
    <n v="0"/>
    <x v="10"/>
    <x v="6"/>
  </r>
  <r>
    <x v="14"/>
    <s v="11010015"/>
    <s v="Flour of common wheat and spelt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91"/>
    <x v="1"/>
    <x v="0"/>
    <d v="2026-01-01T00:00:00"/>
    <n v="0"/>
    <x v="10"/>
    <x v="6"/>
  </r>
  <r>
    <x v="3"/>
    <s v="15111090"/>
    <s v="Crude palm oil (excl. for technical or industrial uses)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33"/>
    <x v="1"/>
    <x v="0"/>
    <d v="2026-01-01T00:00:00"/>
    <n v="0"/>
    <x v="10"/>
    <x v="6"/>
  </r>
  <r>
    <x v="5"/>
    <s v="11081300"/>
    <s v="Potato starch"/>
    <x v="66"/>
    <x v="1"/>
    <x v="1"/>
    <d v="2026-01-01T00:00:00"/>
    <n v="0"/>
    <x v="10"/>
    <x v="6"/>
  </r>
  <r>
    <x v="14"/>
    <s v="11010015"/>
    <s v="Flour of common wheat and spelt"/>
    <x v="8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3"/>
    <x v="1"/>
    <x v="0"/>
    <d v="2026-01-01T00:00:00"/>
    <n v="0"/>
    <x v="10"/>
    <x v="6"/>
  </r>
  <r>
    <x v="3"/>
    <s v="15111090"/>
    <s v="Crude palm oil (excl. for technical or industrial uses)"/>
    <x v="1"/>
    <x v="0"/>
    <x v="1"/>
    <d v="2026-01-01T00:00:00"/>
    <n v="0"/>
    <x v="10"/>
    <x v="6"/>
  </r>
  <r>
    <x v="5"/>
    <s v="11081300"/>
    <s v="Potato starch"/>
    <x v="27"/>
    <x v="1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1"/>
    <x v="0"/>
    <x v="0"/>
    <d v="2026-01-01T00:00:00"/>
    <n v="0"/>
    <x v="10"/>
    <x v="6"/>
  </r>
  <r>
    <x v="14"/>
    <s v="11010015"/>
    <s v="Flour of common wheat and spelt"/>
    <x v="16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80"/>
    <x v="1"/>
    <x v="0"/>
    <d v="2026-01-01T00:00:00"/>
    <n v="0"/>
    <x v="10"/>
    <x v="6"/>
  </r>
  <r>
    <x v="5"/>
    <s v="11081300"/>
    <s v="Potato starch"/>
    <x v="7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32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"/>
    <x v="0"/>
    <x v="0"/>
    <d v="2026-01-01T00:00:00"/>
    <n v="0"/>
    <x v="10"/>
    <x v="6"/>
  </r>
  <r>
    <x v="5"/>
    <s v="11081300"/>
    <s v="Potato starch"/>
    <x v="2"/>
    <x v="0"/>
    <x v="0"/>
    <d v="2026-01-01T00:00:00"/>
    <n v="0"/>
    <x v="10"/>
    <x v="6"/>
  </r>
  <r>
    <x v="3"/>
    <s v="15111090"/>
    <s v="Crude palm oil (excl. for technical or industrial uses)"/>
    <x v="15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0"/>
    <d v="2026-01-01T00:00:00"/>
    <n v="0"/>
    <x v="10"/>
    <x v="6"/>
  </r>
  <r>
    <x v="3"/>
    <s v="15111090"/>
    <s v="Crude palm oil (excl. for technical or industrial uses)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1"/>
    <x v="1"/>
    <x v="0"/>
    <d v="2026-01-01T00:00:00"/>
    <n v="0"/>
    <x v="10"/>
    <x v="6"/>
  </r>
  <r>
    <x v="5"/>
    <s v="11081300"/>
    <s v="Potato starch"/>
    <x v="0"/>
    <x v="0"/>
    <x v="0"/>
    <d v="2026-01-01T00:00:00"/>
    <n v="0"/>
    <x v="10"/>
    <x v="6"/>
  </r>
  <r>
    <x v="14"/>
    <s v="11010015"/>
    <s v="Flour of common wheat and spelt"/>
    <x v="2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4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52"/>
    <x v="1"/>
    <x v="0"/>
    <d v="2026-01-01T00:00:00"/>
    <n v="0"/>
    <x v="10"/>
    <x v="6"/>
  </r>
  <r>
    <x v="5"/>
    <s v="11081300"/>
    <s v="Potato starch"/>
    <x v="4"/>
    <x v="0"/>
    <x v="0"/>
    <d v="2026-01-01T00:00:00"/>
    <n v="0"/>
    <x v="10"/>
    <x v="6"/>
  </r>
  <r>
    <x v="14"/>
    <s v="11010015"/>
    <s v="Flour of common wheat and spelt"/>
    <x v="14"/>
    <x v="0"/>
    <x v="1"/>
    <d v="2026-01-01T00:00:00"/>
    <n v="0"/>
    <x v="10"/>
    <x v="6"/>
  </r>
  <r>
    <x v="3"/>
    <s v="15111090"/>
    <s v="Crude palm oil (excl. for technical or industrial uses)"/>
    <x v="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7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5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5"/>
    <x v="1"/>
    <x v="0"/>
    <d v="2026-01-01T00:00:00"/>
    <n v="0"/>
    <x v="10"/>
    <x v="6"/>
  </r>
  <r>
    <x v="5"/>
    <s v="11081300"/>
    <s v="Potato starch"/>
    <x v="28"/>
    <x v="0"/>
    <x v="0"/>
    <d v="2026-01-01T00:00:00"/>
    <n v="0"/>
    <x v="10"/>
    <x v="6"/>
  </r>
  <r>
    <x v="14"/>
    <s v="11010015"/>
    <s v="Flour of common wheat and spelt"/>
    <x v="17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5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18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32"/>
    <x v="1"/>
    <x v="0"/>
    <d v="2026-01-01T00:00:00"/>
    <n v="0"/>
    <x v="10"/>
    <x v="6"/>
  </r>
  <r>
    <x v="15"/>
    <s v="10011100"/>
    <s v="Durum wheat seed for sowing"/>
    <x v="37"/>
    <x v="1"/>
    <x v="0"/>
    <d v="2026-01-01T00:00:00"/>
    <n v="0"/>
    <x v="10"/>
    <x v="6"/>
  </r>
  <r>
    <x v="24"/>
    <s v="15121191"/>
    <s v="Crude sunflower-seed oil (excl. for technical or industrial u ses)"/>
    <x v="104"/>
    <x v="1"/>
    <x v="0"/>
    <d v="2026-01-01T00:00:00"/>
    <n v="0"/>
    <x v="10"/>
    <x v="6"/>
  </r>
  <r>
    <x v="5"/>
    <s v="11081300"/>
    <s v="Potato starch"/>
    <x v="9"/>
    <x v="0"/>
    <x v="1"/>
    <d v="2026-01-01T00:00:00"/>
    <n v="0"/>
    <x v="10"/>
    <x v="6"/>
  </r>
  <r>
    <x v="15"/>
    <s v="10011900"/>
    <s v="Durum wheat (excl. seed for sowing)"/>
    <x v="72"/>
    <x v="1"/>
    <x v="1"/>
    <d v="2026-01-01T00:00:00"/>
    <n v="0"/>
    <x v="10"/>
    <x v="6"/>
  </r>
  <r>
    <x v="3"/>
    <s v="15111090"/>
    <s v="Crude palm oil (excl. for technical or industrial uses)"/>
    <x v="54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20"/>
    <x v="0"/>
    <x v="1"/>
    <d v="2026-01-01T00:00:00"/>
    <n v="0"/>
    <x v="10"/>
    <x v="6"/>
  </r>
  <r>
    <x v="5"/>
    <s v="11081300"/>
    <s v="Potato starch"/>
    <x v="6"/>
    <x v="0"/>
    <x v="1"/>
    <d v="2026-01-01T00:00:00"/>
    <n v="0"/>
    <x v="10"/>
    <x v="6"/>
  </r>
  <r>
    <x v="24"/>
    <s v="15121191"/>
    <s v="Crude sunflower-seed oil (excl. for technical or industrial u ses)"/>
    <x v="31"/>
    <x v="1"/>
    <x v="0"/>
    <d v="2026-01-01T00:00:00"/>
    <n v="0"/>
    <x v="10"/>
    <x v="6"/>
  </r>
  <r>
    <x v="15"/>
    <s v="10011100"/>
    <s v="Durum wheat seed for sowing"/>
    <x v="20"/>
    <x v="0"/>
    <x v="1"/>
    <d v="2026-01-01T00:00:00"/>
    <n v="0"/>
    <x v="10"/>
    <x v="6"/>
  </r>
  <r>
    <x v="15"/>
    <s v="10011900"/>
    <s v="Durum wheat (excl. seed for sowing)"/>
    <x v="8"/>
    <x v="0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8"/>
    <x v="0"/>
    <x v="1"/>
    <d v="2026-01-01T00:00:00"/>
    <n v="0"/>
    <x v="10"/>
    <x v="6"/>
  </r>
  <r>
    <x v="5"/>
    <s v="11081300"/>
    <s v="Potato starch"/>
    <x v="20"/>
    <x v="0"/>
    <x v="1"/>
    <d v="2026-01-01T00:00:00"/>
    <n v="0"/>
    <x v="10"/>
    <x v="6"/>
  </r>
  <r>
    <x v="15"/>
    <s v="10011100"/>
    <s v="Durum wheat seed for sowing"/>
    <x v="0"/>
    <x v="0"/>
    <x v="1"/>
    <d v="2026-01-01T00:00:00"/>
    <n v="0"/>
    <x v="10"/>
    <x v="6"/>
  </r>
  <r>
    <x v="24"/>
    <s v="15121191"/>
    <s v="Crude sunflower-seed oil (excl. for technical or industrial u ses)"/>
    <x v="32"/>
    <x v="1"/>
    <x v="0"/>
    <d v="2026-01-01T00:00:00"/>
    <n v="0"/>
    <x v="10"/>
    <x v="6"/>
  </r>
  <r>
    <x v="15"/>
    <s v="10011900"/>
    <s v="Durum wheat (excl. seed for sowing)"/>
    <x v="9"/>
    <x v="0"/>
    <x v="0"/>
    <d v="2026-01-01T00:00:00"/>
    <n v="0"/>
    <x v="10"/>
    <x v="6"/>
  </r>
  <r>
    <x v="3"/>
    <s v="15111090"/>
    <s v="Crude palm oil (excl. for technical or industrial uses)"/>
    <x v="24"/>
    <x v="1"/>
    <x v="0"/>
    <d v="2026-01-01T00:00:00"/>
    <n v="0"/>
    <x v="10"/>
    <x v="6"/>
  </r>
  <r>
    <x v="5"/>
    <s v="11081300"/>
    <s v="Potato starch"/>
    <x v="14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2"/>
    <x v="0"/>
    <x v="1"/>
    <d v="2026-01-01T00:00:00"/>
    <n v="0"/>
    <x v="10"/>
    <x v="6"/>
  </r>
  <r>
    <x v="22"/>
    <s v="07131090"/>
    <s v="Peas, &quot;pisum sativum&quot;, dried and shelled, whether or not skin ned or split (excl. peas for sowing)"/>
    <x v="1"/>
    <x v="0"/>
    <x v="1"/>
    <d v="2026-01-01T00:00:00"/>
    <n v="0"/>
    <x v="10"/>
    <x v="6"/>
  </r>
  <r>
    <x v="3"/>
    <s v="15111090"/>
    <s v="Crude palm oil (excl. for technical or industrial uses)"/>
    <x v="171"/>
    <x v="1"/>
    <x v="0"/>
    <d v="2026-01-01T00:00:00"/>
    <n v="0"/>
    <x v="10"/>
    <x v="6"/>
  </r>
  <r>
    <x v="15"/>
    <s v="10011900"/>
    <s v="Durum wheat (excl. seed for sowing)"/>
    <x v="179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70"/>
    <x v="1"/>
    <x v="0"/>
    <d v="2026-01-01T00:00:00"/>
    <n v="0"/>
    <x v="10"/>
    <x v="6"/>
  </r>
  <r>
    <x v="24"/>
    <s v="15121191"/>
    <s v="Crude sunflower-seed oil (excl. for technical or industrial u ses)"/>
    <x v="33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9"/>
    <x v="0"/>
    <x v="1"/>
    <d v="2026-01-01T00:00:00"/>
    <n v="0"/>
    <x v="10"/>
    <x v="6"/>
  </r>
  <r>
    <x v="14"/>
    <s v="11010011"/>
    <s v="Durum wheat flour"/>
    <x v="75"/>
    <x v="1"/>
    <x v="0"/>
    <d v="2026-01-01T00:00:00"/>
    <n v="0"/>
    <x v="10"/>
    <x v="6"/>
  </r>
  <r>
    <x v="5"/>
    <s v="11081300"/>
    <s v="Potato starch"/>
    <x v="12"/>
    <x v="0"/>
    <x v="1"/>
    <d v="2026-01-01T00:00:00"/>
    <n v="0"/>
    <x v="10"/>
    <x v="6"/>
  </r>
  <r>
    <x v="3"/>
    <s v="15111010"/>
    <s v="Crude palm oil, for technical or industrial uses (excl. for m anufacture of foodstuffs)"/>
    <x v="1"/>
    <x v="0"/>
    <x v="0"/>
    <d v="2026-01-01T00:00:00"/>
    <n v="0"/>
    <x v="10"/>
    <x v="6"/>
  </r>
  <r>
    <x v="24"/>
    <s v="15121191"/>
    <s v="Crude sunflower-seed oil (excl. for technical or industrial u ses)"/>
    <x v="27"/>
    <x v="1"/>
    <x v="0"/>
    <d v="2026-01-01T00:00:00"/>
    <n v="0"/>
    <x v="10"/>
    <x v="6"/>
  </r>
  <r>
    <x v="15"/>
    <s v="10011900"/>
    <s v="Durum wheat (excl. seed for sowing)"/>
    <x v="17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6"/>
    <x v="0"/>
    <x v="1"/>
    <d v="2026-01-01T00:00:00"/>
    <n v="0"/>
    <x v="10"/>
    <x v="6"/>
  </r>
  <r>
    <x v="14"/>
    <s v="11010011"/>
    <s v="Durum wheat flour"/>
    <x v="62"/>
    <x v="1"/>
    <x v="0"/>
    <d v="2026-01-01T00:00:00"/>
    <n v="0"/>
    <x v="10"/>
    <x v="6"/>
  </r>
  <r>
    <x v="5"/>
    <s v="11081300"/>
    <s v="Potato starch"/>
    <x v="1"/>
    <x v="0"/>
    <x v="1"/>
    <d v="2026-01-01T00:00:00"/>
    <n v="0"/>
    <x v="10"/>
    <x v="6"/>
  </r>
  <r>
    <x v="3"/>
    <s v="15111010"/>
    <s v="Crude palm oil, for technical or industrial uses (excl. for m anufacture of foodstuffs)"/>
    <x v="12"/>
    <x v="0"/>
    <x v="0"/>
    <d v="2026-01-01T00:00:00"/>
    <n v="0"/>
    <x v="10"/>
    <x v="6"/>
  </r>
  <r>
    <x v="15"/>
    <s v="10011900"/>
    <s v="Durum wheat (excl. seed for sowing)"/>
    <x v="37"/>
    <x v="1"/>
    <x v="0"/>
    <d v="2026-01-01T00:00:00"/>
    <n v="0"/>
    <x v="10"/>
    <x v="6"/>
  </r>
  <r>
    <x v="24"/>
    <s v="15121191"/>
    <s v="Crude sunflower-seed oil (excl. for technical or industrial u ses)"/>
    <x v="61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3"/>
    <x v="0"/>
    <x v="1"/>
    <d v="2026-01-01T00:00:00"/>
    <n v="0"/>
    <x v="10"/>
    <x v="6"/>
  </r>
  <r>
    <x v="5"/>
    <s v="11081300"/>
    <s v="Potato starch"/>
    <x v="13"/>
    <x v="0"/>
    <x v="1"/>
    <d v="2026-01-01T00:00:00"/>
    <n v="0"/>
    <x v="10"/>
    <x v="6"/>
  </r>
  <r>
    <x v="14"/>
    <s v="11010011"/>
    <s v="Durum wheat flour"/>
    <x v="56"/>
    <x v="1"/>
    <x v="0"/>
    <d v="2026-01-01T00:00:00"/>
    <n v="0"/>
    <x v="10"/>
    <x v="6"/>
  </r>
  <r>
    <x v="3"/>
    <s v="15111010"/>
    <s v="Crude palm oil, for technical or industrial uses (excl. for m anufacture of foodstuffs)"/>
    <x v="6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2"/>
    <x v="0"/>
    <x v="1"/>
    <d v="2026-01-01T00:00:00"/>
    <n v="0"/>
    <x v="10"/>
    <x v="6"/>
  </r>
  <r>
    <x v="15"/>
    <s v="10011100"/>
    <s v="Durum wheat seed for sowing"/>
    <x v="12"/>
    <x v="0"/>
    <x v="0"/>
    <d v="2026-01-01T00:00:00"/>
    <n v="0"/>
    <x v="10"/>
    <x v="6"/>
  </r>
  <r>
    <x v="5"/>
    <s v="11081300"/>
    <s v="Potato starch"/>
    <x v="1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0"/>
    <x v="0"/>
    <x v="1"/>
    <d v="2026-01-01T00:00:00"/>
    <n v="0"/>
    <x v="10"/>
    <x v="6"/>
  </r>
  <r>
    <x v="15"/>
    <s v="10011900"/>
    <s v="Durum wheat (excl. seed for sowing)"/>
    <x v="1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54"/>
    <x v="1"/>
    <x v="0"/>
    <d v="2026-01-01T00:00:00"/>
    <n v="0"/>
    <x v="10"/>
    <x v="6"/>
  </r>
  <r>
    <x v="15"/>
    <s v="10011100"/>
    <s v="Durum wheat seed for sowing"/>
    <x v="49"/>
    <x v="1"/>
    <x v="1"/>
    <d v="2026-01-01T00:00:00"/>
    <n v="0"/>
    <x v="10"/>
    <x v="6"/>
  </r>
  <r>
    <x v="5"/>
    <s v="11081300"/>
    <s v="Potato starch"/>
    <x v="13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25"/>
    <x v="0"/>
    <x v="1"/>
    <d v="2026-01-01T00:00:00"/>
    <n v="0"/>
    <x v="10"/>
    <x v="6"/>
  </r>
  <r>
    <x v="3"/>
    <s v="15111090"/>
    <s v="Crude palm oil (excl. for technical or industrial uses)"/>
    <x v="99"/>
    <x v="1"/>
    <x v="1"/>
    <d v="2026-01-01T00:00:00"/>
    <n v="0"/>
    <x v="10"/>
    <x v="6"/>
  </r>
  <r>
    <x v="15"/>
    <s v="10011900"/>
    <s v="Durum wheat (excl. seed for sowing)"/>
    <x v="12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47"/>
    <x v="1"/>
    <x v="0"/>
    <d v="2026-01-01T00:00:00"/>
    <n v="0"/>
    <x v="10"/>
    <x v="6"/>
  </r>
  <r>
    <x v="5"/>
    <s v="11081300"/>
    <s v="Potato starch"/>
    <x v="9"/>
    <x v="0"/>
    <x v="0"/>
    <d v="2026-01-01T00:00:00"/>
    <n v="0"/>
    <x v="10"/>
    <x v="6"/>
  </r>
  <r>
    <x v="15"/>
    <s v="10011100"/>
    <s v="Durum wheat seed for sowing"/>
    <x v="97"/>
    <x v="1"/>
    <x v="1"/>
    <d v="2026-01-01T00:00:00"/>
    <n v="0"/>
    <x v="10"/>
    <x v="6"/>
  </r>
  <r>
    <x v="3"/>
    <s v="15111090"/>
    <s v="Crude palm oil (excl. for technical or industrial uses)"/>
    <x v="37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3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4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7"/>
    <x v="0"/>
    <x v="1"/>
    <d v="2026-01-01T00:00:00"/>
    <n v="0"/>
    <x v="10"/>
    <x v="6"/>
  </r>
  <r>
    <x v="5"/>
    <s v="11081300"/>
    <s v="Potato starch"/>
    <x v="6"/>
    <x v="0"/>
    <x v="0"/>
    <d v="2026-01-01T00:00:00"/>
    <n v="0"/>
    <x v="10"/>
    <x v="6"/>
  </r>
  <r>
    <x v="15"/>
    <s v="10011100"/>
    <s v="Durum wheat seed for sowing"/>
    <x v="15"/>
    <x v="0"/>
    <x v="0"/>
    <d v="2026-01-01T00:00:00"/>
    <n v="0"/>
    <x v="10"/>
    <x v="6"/>
  </r>
  <r>
    <x v="15"/>
    <s v="10011900"/>
    <s v="Durum wheat (excl. seed for sowing)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79"/>
    <x v="1"/>
    <x v="0"/>
    <d v="2026-01-01T00:00:00"/>
    <n v="0"/>
    <x v="10"/>
    <x v="6"/>
  </r>
  <r>
    <x v="15"/>
    <s v="10011900"/>
    <s v="Durum wheat (excl. seed for sowing)"/>
    <x v="6"/>
    <x v="0"/>
    <x v="1"/>
    <d v="2026-01-01T00:00:00"/>
    <n v="0"/>
    <x v="10"/>
    <x v="6"/>
  </r>
  <r>
    <x v="3"/>
    <s v="15111090"/>
    <s v="Crude palm oil (excl. for technical or industrial uses)"/>
    <x v="55"/>
    <x v="1"/>
    <x v="0"/>
    <d v="2026-01-01T00:00:00"/>
    <n v="0"/>
    <x v="10"/>
    <x v="6"/>
  </r>
  <r>
    <x v="5"/>
    <s v="11081300"/>
    <s v="Potato starch"/>
    <x v="15"/>
    <x v="0"/>
    <x v="1"/>
    <d v="2026-01-01T00:00:00"/>
    <n v="0"/>
    <x v="10"/>
    <x v="6"/>
  </r>
  <r>
    <x v="3"/>
    <s v="15119091"/>
    <s v="Palm oil and its liquid fractions, whether or not refined, bu t not chemically modified, for industrial uses ("/>
    <x v="53"/>
    <x v="1"/>
    <x v="0"/>
    <d v="2026-01-01T00:00:00"/>
    <n v="0"/>
    <x v="10"/>
    <x v="6"/>
  </r>
  <r>
    <x v="15"/>
    <s v="10011900"/>
    <s v="Durum wheat (excl. seed for sowing)"/>
    <x v="12"/>
    <x v="0"/>
    <x v="0"/>
    <d v="2026-01-01T00:00:00"/>
    <n v="0"/>
    <x v="10"/>
    <x v="6"/>
  </r>
  <r>
    <x v="15"/>
    <s v="10011100"/>
    <s v="Durum wheat seed for sowing"/>
    <x v="6"/>
    <x v="0"/>
    <x v="0"/>
    <d v="2026-01-01T00:00:00"/>
    <n v="0"/>
    <x v="10"/>
    <x v="6"/>
  </r>
  <r>
    <x v="5"/>
    <s v="11081300"/>
    <s v="Potato starch"/>
    <x v="8"/>
    <x v="0"/>
    <x v="1"/>
    <d v="2026-01-01T00:00:00"/>
    <n v="0"/>
    <x v="10"/>
    <x v="6"/>
  </r>
  <r>
    <x v="3"/>
    <s v="15111090"/>
    <s v="Crude palm oil (excl. for technical or industrial uses)"/>
    <x v="53"/>
    <x v="1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"/>
    <x v="0"/>
    <x v="1"/>
    <d v="2026-01-01T00:00:00"/>
    <n v="0"/>
    <x v="10"/>
    <x v="6"/>
  </r>
  <r>
    <x v="3"/>
    <s v="15119091"/>
    <s v="Palm oil and its liquid fractions, whether or not refined, bu t not chemically modified, for industrial uses ("/>
    <x v="13"/>
    <x v="0"/>
    <x v="0"/>
    <d v="2026-01-01T00:00:00"/>
    <n v="0"/>
    <x v="10"/>
    <x v="6"/>
  </r>
  <r>
    <x v="15"/>
    <s v="10011900"/>
    <s v="Durum wheat (excl. seed for sowing)"/>
    <x v="8"/>
    <x v="0"/>
    <x v="1"/>
    <d v="2026-01-01T00:00:00"/>
    <n v="0"/>
    <x v="10"/>
    <x v="6"/>
  </r>
  <r>
    <x v="15"/>
    <s v="10011100"/>
    <s v="Durum wheat seed for sowing"/>
    <x v="20"/>
    <x v="0"/>
    <x v="0"/>
    <d v="2026-01-01T00:00:00"/>
    <n v="0"/>
    <x v="10"/>
    <x v="6"/>
  </r>
  <r>
    <x v="5"/>
    <s v="11081300"/>
    <s v="Potato starch"/>
    <x v="0"/>
    <x v="0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13"/>
    <x v="0"/>
    <x v="1"/>
    <d v="2026-01-01T00:00:00"/>
    <n v="0"/>
    <x v="10"/>
    <x v="6"/>
  </r>
  <r>
    <x v="3"/>
    <s v="15111090"/>
    <s v="Crude palm oil (excl. for technical or industrial uses)"/>
    <x v="51"/>
    <x v="1"/>
    <x v="0"/>
    <d v="2026-01-01T00:00:00"/>
    <n v="0"/>
    <x v="10"/>
    <x v="6"/>
  </r>
  <r>
    <x v="3"/>
    <s v="15119091"/>
    <s v="Palm oil and its liquid fractions, whether or not refined, bu t not chemically modified, for industrial uses ("/>
    <x v="1"/>
    <x v="0"/>
    <x v="0"/>
    <d v="2026-01-01T00:00:00"/>
    <n v="0"/>
    <x v="10"/>
    <x v="6"/>
  </r>
  <r>
    <x v="5"/>
    <s v="11081300"/>
    <s v="Potato starch"/>
    <x v="12"/>
    <x v="0"/>
    <x v="0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"/>
    <x v="0"/>
    <x v="1"/>
    <d v="2026-01-01T00:00:00"/>
    <n v="0"/>
    <x v="10"/>
    <x v="6"/>
  </r>
  <r>
    <x v="3"/>
    <s v="15111090"/>
    <s v="Crude palm oil (excl. for technical or industrial uses)"/>
    <x v="52"/>
    <x v="1"/>
    <x v="0"/>
    <d v="2026-01-01T00:00:00"/>
    <n v="0"/>
    <x v="10"/>
    <x v="6"/>
  </r>
  <r>
    <x v="22"/>
    <s v="07131090"/>
    <s v="Peas, &quot;pisum sativum&quot;, dried and shelled, whether or not skin ned or split (excl. peas for sowing)"/>
    <x v="104"/>
    <x v="1"/>
    <x v="1"/>
    <d v="2026-01-01T00:00:00"/>
    <n v="0"/>
    <x v="10"/>
    <x v="6"/>
  </r>
  <r>
    <x v="8"/>
    <s v="10079000"/>
    <s v="Grain sorghum (excl. for sowing)"/>
    <x v="1"/>
    <x v="0"/>
    <x v="0"/>
    <d v="2026-01-01T00:00:00"/>
    <n v="0"/>
    <x v="10"/>
    <x v="6"/>
  </r>
  <r>
    <x v="13"/>
    <s v="11071099"/>
    <s v="Malt (excl. roasted, wheat and flour)"/>
    <x v="8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8"/>
    <x v="0"/>
    <x v="0"/>
    <d v="2026-01-01T00:00:00"/>
    <n v="0"/>
    <x v="10"/>
    <x v="6"/>
  </r>
  <r>
    <x v="6"/>
    <s v="10051018"/>
    <s v="Hybrid maize seed for sowing (excl. three-cross and simple hy brid seed)"/>
    <x v="1"/>
    <x v="0"/>
    <x v="0"/>
    <d v="2026-01-01T00:00:00"/>
    <n v="0"/>
    <x v="10"/>
    <x v="6"/>
  </r>
  <r>
    <x v="13"/>
    <s v="11071099"/>
    <s v="Malt (excl. roasted, wheat and flour)"/>
    <x v="16"/>
    <x v="0"/>
    <x v="0"/>
    <d v="2026-01-01T00:00:00"/>
    <n v="0"/>
    <x v="10"/>
    <x v="6"/>
  </r>
  <r>
    <x v="6"/>
    <s v="10051018"/>
    <s v="Hybrid maize seed for sowing (excl. three-cross and simple hy brid seed)"/>
    <x v="1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5"/>
    <x v="0"/>
    <x v="0"/>
    <d v="2026-01-01T00:00:00"/>
    <n v="0"/>
    <x v="10"/>
    <x v="6"/>
  </r>
  <r>
    <x v="13"/>
    <s v="11071099"/>
    <s v="Malt (excl. roasted, wheat and flour)"/>
    <x v="21"/>
    <x v="0"/>
    <x v="0"/>
    <d v="2026-01-01T00:00:00"/>
    <n v="0"/>
    <x v="10"/>
    <x v="6"/>
  </r>
  <r>
    <x v="6"/>
    <s v="10051018"/>
    <s v="Hybrid maize seed for sowing (excl. three-cross and simple hy brid seed)"/>
    <x v="6"/>
    <x v="0"/>
    <x v="1"/>
    <d v="2026-01-01T00:00:00"/>
    <n v="0"/>
    <x v="10"/>
    <x v="6"/>
  </r>
  <r>
    <x v="6"/>
    <s v="10051018"/>
    <s v="Hybrid maize seed for sowing (excl. three-cross and simple hy brid seed)"/>
    <x v="6"/>
    <x v="0"/>
    <x v="0"/>
    <d v="2026-01-01T00:00:00"/>
    <n v="0"/>
    <x v="10"/>
    <x v="6"/>
  </r>
  <r>
    <x v="13"/>
    <s v="11071099"/>
    <s v="Malt (excl. roasted, wheat and flour)"/>
    <x v="66"/>
    <x v="1"/>
    <x v="1"/>
    <d v="2026-01-01T00:00:00"/>
    <n v="0"/>
    <x v="10"/>
    <x v="6"/>
  </r>
  <r>
    <x v="6"/>
    <s v="10051018"/>
    <s v="Hybrid maize seed for sowing (excl. three-cross and simple hy brid seed)"/>
    <x v="1"/>
    <x v="0"/>
    <x v="1"/>
    <d v="2026-01-01T00:00:00"/>
    <n v="0"/>
    <x v="10"/>
    <x v="6"/>
  </r>
  <r>
    <x v="13"/>
    <s v="11071099"/>
    <s v="Malt (excl. roasted, wheat and flour)"/>
    <x v="38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70"/>
    <x v="1"/>
    <x v="0"/>
    <d v="2026-01-01T00:00:00"/>
    <n v="0"/>
    <x v="10"/>
    <x v="6"/>
  </r>
  <r>
    <x v="13"/>
    <s v="11071099"/>
    <s v="Malt (excl. roasted, wheat and flour)"/>
    <x v="43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"/>
    <x v="0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0"/>
    <d v="2026-01-01T00:00:00"/>
    <n v="0"/>
    <x v="10"/>
    <x v="6"/>
  </r>
  <r>
    <x v="13"/>
    <s v="11071099"/>
    <s v="Malt (excl. roasted, wheat and flour)"/>
    <x v="37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25"/>
    <x v="0"/>
    <x v="0"/>
    <d v="2026-01-01T00:00:00"/>
    <n v="0"/>
    <x v="10"/>
    <x v="6"/>
  </r>
  <r>
    <x v="13"/>
    <s v="11071099"/>
    <s v="Malt (excl. roasted, wheat and flour)"/>
    <x v="20"/>
    <x v="0"/>
    <x v="0"/>
    <d v="2026-01-01T00:00:00"/>
    <n v="0"/>
    <x v="10"/>
    <x v="6"/>
  </r>
  <r>
    <x v="13"/>
    <s v="11071099"/>
    <s v="Malt (excl. roasted, wheat and flour)"/>
    <x v="4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3"/>
    <x v="1"/>
    <x v="0"/>
    <d v="2026-01-01T00:00:00"/>
    <n v="0"/>
    <x v="10"/>
    <x v="6"/>
  </r>
  <r>
    <x v="0"/>
    <s v="12040090"/>
    <s v="Linseed (excl. for sowing)"/>
    <x v="6"/>
    <x v="0"/>
    <x v="1"/>
    <d v="2026-01-01T00:00:00"/>
    <n v="0"/>
    <x v="10"/>
    <x v="6"/>
  </r>
  <r>
    <x v="13"/>
    <s v="11071099"/>
    <s v="Malt (excl. roasted, wheat and flour)"/>
    <x v="34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7"/>
    <x v="1"/>
    <x v="0"/>
    <d v="2026-01-01T00:00:00"/>
    <n v="0"/>
    <x v="10"/>
    <x v="6"/>
  </r>
  <r>
    <x v="0"/>
    <s v="12040090"/>
    <s v="Linseed (excl. for sowing)"/>
    <x v="9"/>
    <x v="0"/>
    <x v="1"/>
    <d v="2026-01-01T00:00:00"/>
    <n v="0"/>
    <x v="10"/>
    <x v="6"/>
  </r>
  <r>
    <x v="13"/>
    <s v="11071099"/>
    <s v="Malt (excl. roasted, wheat and flour)"/>
    <x v="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2"/>
    <x v="0"/>
    <x v="0"/>
    <d v="2026-01-01T00:00:00"/>
    <n v="0"/>
    <x v="10"/>
    <x v="6"/>
  </r>
  <r>
    <x v="0"/>
    <s v="12040090"/>
    <s v="Linseed (excl. for sowing)"/>
    <x v="13"/>
    <x v="0"/>
    <x v="1"/>
    <d v="2026-01-01T00:00:00"/>
    <n v="0"/>
    <x v="10"/>
    <x v="6"/>
  </r>
  <r>
    <x v="13"/>
    <s v="11071099"/>
    <s v="Malt (excl. roasted, wheat and flour)"/>
    <x v="12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28"/>
    <x v="0"/>
    <x v="0"/>
    <d v="2026-01-01T00:00:00"/>
    <n v="0"/>
    <x v="10"/>
    <x v="6"/>
  </r>
  <r>
    <x v="0"/>
    <s v="12040090"/>
    <s v="Linseed (excl. for sowing)"/>
    <x v="1"/>
    <x v="0"/>
    <x v="1"/>
    <d v="2026-01-01T00:00:00"/>
    <n v="0"/>
    <x v="10"/>
    <x v="6"/>
  </r>
  <r>
    <x v="13"/>
    <s v="11071099"/>
    <s v="Malt (excl. roasted, wheat and flour)"/>
    <x v="1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4"/>
    <x v="0"/>
    <x v="0"/>
    <d v="2026-01-01T00:00:00"/>
    <n v="0"/>
    <x v="10"/>
    <x v="6"/>
  </r>
  <r>
    <x v="0"/>
    <s v="12040090"/>
    <s v="Linseed (excl. for sowing)"/>
    <x v="12"/>
    <x v="0"/>
    <x v="1"/>
    <d v="2026-01-01T00:00:00"/>
    <n v="0"/>
    <x v="10"/>
    <x v="6"/>
  </r>
  <r>
    <x v="13"/>
    <s v="11071099"/>
    <s v="Malt (excl. roasted, wheat and flour)"/>
    <x v="13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0"/>
    <d v="2026-01-01T00:00:00"/>
    <n v="0"/>
    <x v="10"/>
    <x v="6"/>
  </r>
  <r>
    <x v="13"/>
    <s v="11071099"/>
    <s v="Malt (excl. roasted, wheat and flour)"/>
    <x v="6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10"/>
    <x v="0"/>
    <x v="0"/>
    <d v="2026-01-01T00:00:00"/>
    <n v="0"/>
    <x v="10"/>
    <x v="6"/>
  </r>
  <r>
    <x v="6"/>
    <s v="10051018"/>
    <s v="Hybrid maize seed for sowing (excl. three-cross and simple hy brid seed)"/>
    <x v="92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0"/>
    <d v="2026-01-01T00:00:00"/>
    <n v="0"/>
    <x v="10"/>
    <x v="6"/>
  </r>
  <r>
    <x v="13"/>
    <s v="11071099"/>
    <s v="Malt (excl. roasted, wheat and flour)"/>
    <x v="73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0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79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78"/>
    <x v="1"/>
    <x v="0"/>
    <d v="2026-01-01T00:00:00"/>
    <n v="0"/>
    <x v="10"/>
    <x v="6"/>
  </r>
  <r>
    <x v="13"/>
    <s v="11071099"/>
    <s v="Malt (excl. roasted, wheat and flour)"/>
    <x v="8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34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1"/>
    <x v="1"/>
    <x v="0"/>
    <d v="2026-01-01T00:00:00"/>
    <n v="0"/>
    <x v="10"/>
    <x v="6"/>
  </r>
  <r>
    <x v="13"/>
    <s v="11071099"/>
    <s v="Malt (excl. roasted, wheat and flour)"/>
    <x v="7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5"/>
    <x v="1"/>
    <x v="0"/>
    <d v="2026-01-01T00:00:00"/>
    <n v="0"/>
    <x v="10"/>
    <x v="6"/>
  </r>
  <r>
    <x v="13"/>
    <s v="11071099"/>
    <s v="Malt (excl. roasted, wheat and flour)"/>
    <x v="49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0"/>
    <d v="2026-01-01T00:00:00"/>
    <n v="0"/>
    <x v="10"/>
    <x v="6"/>
  </r>
  <r>
    <x v="13"/>
    <s v="11071099"/>
    <s v="Malt (excl. roasted, wheat and flour)"/>
    <x v="7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1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8"/>
    <x v="1"/>
    <x v="1"/>
    <d v="2026-01-01T00:00:00"/>
    <n v="0"/>
    <x v="10"/>
    <x v="6"/>
  </r>
  <r>
    <x v="13"/>
    <s v="11071099"/>
    <s v="Malt (excl. roasted, wheat and flour)"/>
    <x v="67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9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0"/>
    <x v="1"/>
    <x v="1"/>
    <d v="2026-01-01T00:00:00"/>
    <n v="0"/>
    <x v="10"/>
    <x v="6"/>
  </r>
  <r>
    <x v="13"/>
    <s v="11071099"/>
    <s v="Malt (excl. roasted, wheat and flour)"/>
    <x v="39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7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27"/>
    <x v="1"/>
    <x v="1"/>
    <d v="2026-01-01T00:00:00"/>
    <n v="0"/>
    <x v="10"/>
    <x v="6"/>
  </r>
  <r>
    <x v="13"/>
    <s v="11071099"/>
    <s v="Malt (excl. roasted, wheat and flour)"/>
    <x v="61"/>
    <x v="1"/>
    <x v="1"/>
    <d v="2026-01-01T00:00:00"/>
    <n v="0"/>
    <x v="10"/>
    <x v="6"/>
  </r>
  <r>
    <x v="0"/>
    <s v="12040090"/>
    <s v="Linseed (excl. for sowing)"/>
    <x v="20"/>
    <x v="0"/>
    <x v="1"/>
    <d v="2026-01-01T00:00:00"/>
    <n v="0"/>
    <x v="10"/>
    <x v="6"/>
  </r>
  <r>
    <x v="13"/>
    <s v="11071099"/>
    <s v="Malt (excl. roasted, wheat and flour)"/>
    <x v="44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1"/>
    <x v="1"/>
    <x v="0"/>
    <d v="2026-01-01T00:00:00"/>
    <n v="0"/>
    <x v="10"/>
    <x v="6"/>
  </r>
  <r>
    <x v="13"/>
    <s v="11071099"/>
    <s v="Malt (excl. roasted, wheat and flour)"/>
    <x v="87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6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0"/>
    <d v="2026-01-01T00:00:00"/>
    <n v="0"/>
    <x v="10"/>
    <x v="6"/>
  </r>
  <r>
    <x v="13"/>
    <s v="11071099"/>
    <s v="Malt (excl. roasted, wheat and flour)"/>
    <x v="48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6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6"/>
    <x v="0"/>
    <x v="1"/>
    <d v="2026-01-01T00:00:00"/>
    <n v="0"/>
    <x v="10"/>
    <x v="6"/>
  </r>
  <r>
    <x v="13"/>
    <s v="11071099"/>
    <s v="Malt (excl. roasted, wheat and flour)"/>
    <x v="27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9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8"/>
    <x v="0"/>
    <x v="1"/>
    <d v="2026-01-01T00:00:00"/>
    <n v="0"/>
    <x v="10"/>
    <x v="6"/>
  </r>
  <r>
    <x v="13"/>
    <s v="11071099"/>
    <s v="Malt (excl. roasted, wheat and flour)"/>
    <x v="30"/>
    <x v="1"/>
    <x v="1"/>
    <d v="2026-01-01T00:00:00"/>
    <n v="0"/>
    <x v="10"/>
    <x v="6"/>
  </r>
  <r>
    <x v="26"/>
    <s v="12060091"/>
    <s v="Sunflower seeds, whether or not broken, shelled or in grey an d white striped shell (excl. for sowing)"/>
    <x v="13"/>
    <x v="0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6"/>
    <x v="0"/>
    <x v="1"/>
    <d v="2026-01-01T00:00:00"/>
    <n v="0"/>
    <x v="10"/>
    <x v="6"/>
  </r>
  <r>
    <x v="13"/>
    <s v="11071099"/>
    <s v="Malt (excl. roasted, wheat and flour)"/>
    <x v="9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3"/>
    <x v="0"/>
    <x v="1"/>
    <d v="2026-01-01T00:00:00"/>
    <n v="0"/>
    <x v="10"/>
    <x v="6"/>
  </r>
  <r>
    <x v="13"/>
    <s v="11071099"/>
    <s v="Malt (excl. roasted, wheat and flour)"/>
    <x v="10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2"/>
    <x v="1"/>
    <x v="0"/>
    <d v="2026-01-01T00:00:00"/>
    <n v="0"/>
    <x v="10"/>
    <x v="6"/>
  </r>
  <r>
    <x v="20"/>
    <s v="12059000"/>
    <s v="High erucic rape or colza seeds &quot;yielding a fixed oil which h as an erucic acid content of &gt;= 2% and yielding"/>
    <x v="1"/>
    <x v="0"/>
    <x v="1"/>
    <d v="2026-01-01T00:00:00"/>
    <n v="0"/>
    <x v="10"/>
    <x v="6"/>
  </r>
  <r>
    <x v="13"/>
    <s v="11071099"/>
    <s v="Malt (excl. roasted, wheat and flour)"/>
    <x v="85"/>
    <x v="1"/>
    <x v="1"/>
    <d v="2026-01-01T00:00:00"/>
    <n v="0"/>
    <x v="10"/>
    <x v="6"/>
  </r>
  <r>
    <x v="20"/>
    <s v="12059000"/>
    <s v="High erucic rape or colza seeds &quot;yielding a fixed oil which h as an erucic acid content of &gt;= 2% and yielding"/>
    <x v="12"/>
    <x v="0"/>
    <x v="1"/>
    <d v="2026-01-01T00:00:00"/>
    <n v="0"/>
    <x v="10"/>
    <x v="6"/>
  </r>
  <r>
    <x v="13"/>
    <s v="11071099"/>
    <s v="Malt (excl. roasted, wheat and flour)"/>
    <x v="0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94"/>
    <x v="1"/>
    <x v="0"/>
    <d v="2026-01-01T00:00:00"/>
    <n v="0"/>
    <x v="10"/>
    <x v="6"/>
  </r>
  <r>
    <x v="5"/>
    <s v="11081200"/>
    <s v="Maize starch"/>
    <x v="35"/>
    <x v="1"/>
    <x v="0"/>
    <d v="2026-01-01T00:00:00"/>
    <n v="0"/>
    <x v="10"/>
    <x v="6"/>
  </r>
  <r>
    <x v="0"/>
    <s v="12040090"/>
    <s v="Linseed (excl. for sowing)"/>
    <x v="176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3"/>
    <x v="0"/>
    <x v="0"/>
    <d v="2026-01-01T00:00:00"/>
    <n v="0"/>
    <x v="10"/>
    <x v="6"/>
  </r>
  <r>
    <x v="5"/>
    <s v="11081200"/>
    <s v="Maize starch"/>
    <x v="79"/>
    <x v="1"/>
    <x v="0"/>
    <d v="2026-01-01T00:00:00"/>
    <n v="0"/>
    <x v="10"/>
    <x v="6"/>
  </r>
  <r>
    <x v="0"/>
    <s v="12040090"/>
    <s v="Linseed (excl. for sowing)"/>
    <x v="40"/>
    <x v="1"/>
    <x v="1"/>
    <d v="2026-01-01T00:00:00"/>
    <n v="0"/>
    <x v="10"/>
    <x v="6"/>
  </r>
  <r>
    <x v="5"/>
    <s v="11081200"/>
    <s v="Maize starch"/>
    <x v="39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5"/>
    <x v="0"/>
    <x v="0"/>
    <d v="2026-01-01T00:00:00"/>
    <n v="0"/>
    <x v="10"/>
    <x v="6"/>
  </r>
  <r>
    <x v="0"/>
    <s v="12040090"/>
    <s v="Linseed (excl. for sowing)"/>
    <x v="98"/>
    <x v="1"/>
    <x v="1"/>
    <d v="2026-01-01T00:00:00"/>
    <n v="0"/>
    <x v="10"/>
    <x v="6"/>
  </r>
  <r>
    <x v="5"/>
    <s v="11081200"/>
    <s v="Maize starch"/>
    <x v="99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6"/>
    <x v="0"/>
    <x v="0"/>
    <d v="2026-01-01T00:00:00"/>
    <n v="0"/>
    <x v="10"/>
    <x v="6"/>
  </r>
  <r>
    <x v="0"/>
    <s v="12040090"/>
    <s v="Linseed (excl. for sowing)"/>
    <x v="99"/>
    <x v="1"/>
    <x v="1"/>
    <d v="2026-01-01T00:00:00"/>
    <n v="0"/>
    <x v="10"/>
    <x v="6"/>
  </r>
  <r>
    <x v="5"/>
    <s v="11081200"/>
    <s v="Maize starch"/>
    <x v="104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8"/>
    <x v="0"/>
    <x v="0"/>
    <d v="2026-01-01T00:00:00"/>
    <n v="0"/>
    <x v="10"/>
    <x v="6"/>
  </r>
  <r>
    <x v="0"/>
    <s v="12040090"/>
    <s v="Linseed (excl. for sowing)"/>
    <x v="30"/>
    <x v="1"/>
    <x v="1"/>
    <d v="2026-01-01T00:00:00"/>
    <n v="0"/>
    <x v="10"/>
    <x v="6"/>
  </r>
  <r>
    <x v="5"/>
    <s v="11081200"/>
    <s v="Maize starch"/>
    <x v="3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5"/>
    <x v="0"/>
    <x v="0"/>
    <d v="2026-01-01T00:00:00"/>
    <n v="0"/>
    <x v="10"/>
    <x v="6"/>
  </r>
  <r>
    <x v="0"/>
    <s v="12040090"/>
    <s v="Linseed (excl. for sowing)"/>
    <x v="48"/>
    <x v="1"/>
    <x v="1"/>
    <d v="2026-01-01T00:00:00"/>
    <n v="0"/>
    <x v="10"/>
    <x v="6"/>
  </r>
  <r>
    <x v="5"/>
    <s v="11081200"/>
    <s v="Maize starch"/>
    <x v="45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7"/>
    <x v="0"/>
    <x v="0"/>
    <d v="2026-01-01T00:00:00"/>
    <n v="0"/>
    <x v="10"/>
    <x v="6"/>
  </r>
  <r>
    <x v="0"/>
    <s v="12040090"/>
    <s v="Linseed (excl. for sowing)"/>
    <x v="65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1"/>
    <x v="0"/>
    <x v="0"/>
    <d v="2026-01-01T00:00:00"/>
    <n v="0"/>
    <x v="10"/>
    <x v="6"/>
  </r>
  <r>
    <x v="5"/>
    <s v="11081200"/>
    <s v="Maize starch"/>
    <x v="64"/>
    <x v="1"/>
    <x v="0"/>
    <d v="2026-01-01T00:00:00"/>
    <n v="0"/>
    <x v="10"/>
    <x v="6"/>
  </r>
  <r>
    <x v="0"/>
    <s v="12040090"/>
    <s v="Linseed (excl. for sowing)"/>
    <x v="62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6"/>
    <x v="1"/>
    <x v="0"/>
    <d v="2026-01-01T00:00:00"/>
    <n v="0"/>
    <x v="10"/>
    <x v="6"/>
  </r>
  <r>
    <x v="0"/>
    <s v="12040090"/>
    <s v="Linseed (excl. for sowing)"/>
    <x v="31"/>
    <x v="1"/>
    <x v="0"/>
    <d v="2026-01-01T00:00:00"/>
    <n v="0"/>
    <x v="10"/>
    <x v="6"/>
  </r>
  <r>
    <x v="5"/>
    <s v="11081200"/>
    <s v="Maize starch"/>
    <x v="3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"/>
    <x v="0"/>
    <x v="0"/>
    <d v="2026-01-01T00:00:00"/>
    <n v="0"/>
    <x v="10"/>
    <x v="6"/>
  </r>
  <r>
    <x v="0"/>
    <s v="12040090"/>
    <s v="Linseed (excl. for sowing)"/>
    <x v="30"/>
    <x v="1"/>
    <x v="0"/>
    <d v="2026-01-01T00:00:00"/>
    <n v="0"/>
    <x v="10"/>
    <x v="6"/>
  </r>
  <r>
    <x v="5"/>
    <s v="11081200"/>
    <s v="Maize starch"/>
    <x v="51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8"/>
    <x v="0"/>
    <x v="0"/>
    <d v="2026-01-01T00:00:00"/>
    <n v="0"/>
    <x v="10"/>
    <x v="6"/>
  </r>
  <r>
    <x v="0"/>
    <s v="12040090"/>
    <s v="Linseed (excl. for sowing)"/>
    <x v="27"/>
    <x v="1"/>
    <x v="0"/>
    <d v="2026-01-01T00:00:00"/>
    <n v="0"/>
    <x v="10"/>
    <x v="6"/>
  </r>
  <r>
    <x v="5"/>
    <s v="11081200"/>
    <s v="Maize starch"/>
    <x v="5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9"/>
    <x v="0"/>
    <x v="0"/>
    <d v="2026-01-01T00:00:00"/>
    <n v="0"/>
    <x v="10"/>
    <x v="6"/>
  </r>
  <r>
    <x v="0"/>
    <s v="12040090"/>
    <s v="Linseed (excl. for sowing)"/>
    <x v="33"/>
    <x v="1"/>
    <x v="0"/>
    <d v="2026-01-01T00:00:00"/>
    <n v="0"/>
    <x v="10"/>
    <x v="6"/>
  </r>
  <r>
    <x v="5"/>
    <s v="11081200"/>
    <s v="Maize starch"/>
    <x v="48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8"/>
    <x v="0"/>
    <x v="0"/>
    <d v="2026-01-01T00:00:00"/>
    <n v="0"/>
    <x v="10"/>
    <x v="6"/>
  </r>
  <r>
    <x v="0"/>
    <s v="12040090"/>
    <s v="Linseed (excl. for sowing)"/>
    <x v="73"/>
    <x v="1"/>
    <x v="0"/>
    <d v="2026-01-01T00:00:00"/>
    <n v="0"/>
    <x v="10"/>
    <x v="6"/>
  </r>
  <r>
    <x v="5"/>
    <s v="11081200"/>
    <s v="Maize starch"/>
    <x v="2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"/>
    <x v="0"/>
    <x v="0"/>
    <d v="2026-01-01T00:00:00"/>
    <n v="0"/>
    <x v="10"/>
    <x v="6"/>
  </r>
  <r>
    <x v="0"/>
    <s v="12040090"/>
    <s v="Linseed (excl. for sowing)"/>
    <x v="37"/>
    <x v="1"/>
    <x v="0"/>
    <d v="2026-01-01T00:00:00"/>
    <n v="0"/>
    <x v="10"/>
    <x v="6"/>
  </r>
  <r>
    <x v="5"/>
    <s v="11081200"/>
    <s v="Maize starch"/>
    <x v="30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0"/>
    <x v="0"/>
    <x v="0"/>
    <d v="2026-01-01T00:00:00"/>
    <n v="0"/>
    <x v="10"/>
    <x v="6"/>
  </r>
  <r>
    <x v="5"/>
    <s v="11081200"/>
    <s v="Maize starch"/>
    <x v="7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33"/>
    <x v="1"/>
    <x v="0"/>
    <d v="2026-01-01T00:00:00"/>
    <n v="0"/>
    <x v="10"/>
    <x v="6"/>
  </r>
  <r>
    <x v="0"/>
    <s v="12040090"/>
    <s v="Linseed (excl. for sowing)"/>
    <x v="66"/>
    <x v="1"/>
    <x v="1"/>
    <d v="2026-01-01T00:00:00"/>
    <n v="0"/>
    <x v="10"/>
    <x v="6"/>
  </r>
  <r>
    <x v="13"/>
    <s v="11071099"/>
    <s v="Malt (excl. roasted, wheat and flour)"/>
    <x v="20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1"/>
    <x v="1"/>
    <x v="0"/>
    <d v="2026-01-01T00:00:00"/>
    <n v="0"/>
    <x v="10"/>
    <x v="6"/>
  </r>
  <r>
    <x v="0"/>
    <s v="12040090"/>
    <s v="Linseed (excl. for sowing)"/>
    <x v="9"/>
    <x v="0"/>
    <x v="0"/>
    <d v="2026-01-01T00:00:00"/>
    <n v="0"/>
    <x v="10"/>
    <x v="6"/>
  </r>
  <r>
    <x v="13"/>
    <s v="11071099"/>
    <s v="Malt (excl. roasted, wheat and flour)"/>
    <x v="17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9"/>
    <x v="1"/>
    <x v="0"/>
    <d v="2026-01-01T00:00:00"/>
    <n v="0"/>
    <x v="10"/>
    <x v="6"/>
  </r>
  <r>
    <x v="0"/>
    <s v="12040090"/>
    <s v="Linseed (excl. for sowing)"/>
    <x v="13"/>
    <x v="0"/>
    <x v="0"/>
    <d v="2026-01-01T00:00:00"/>
    <n v="0"/>
    <x v="10"/>
    <x v="6"/>
  </r>
  <r>
    <x v="13"/>
    <s v="11071099"/>
    <s v="Malt (excl. roasted, wheat and flour)"/>
    <x v="15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134"/>
    <x v="1"/>
    <x v="0"/>
    <d v="2026-01-01T00:00:00"/>
    <n v="0"/>
    <x v="10"/>
    <x v="6"/>
  </r>
  <r>
    <x v="0"/>
    <s v="12040090"/>
    <s v="Linseed (excl. for sowing)"/>
    <x v="1"/>
    <x v="0"/>
    <x v="0"/>
    <d v="2026-01-01T00:00:00"/>
    <n v="0"/>
    <x v="10"/>
    <x v="6"/>
  </r>
  <r>
    <x v="13"/>
    <s v="11071099"/>
    <s v="Malt (excl. roasted, wheat and flour)"/>
    <x v="8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5"/>
    <x v="1"/>
    <x v="0"/>
    <d v="2026-01-01T00:00:00"/>
    <n v="0"/>
    <x v="10"/>
    <x v="6"/>
  </r>
  <r>
    <x v="13"/>
    <s v="11071099"/>
    <s v="Malt (excl. roasted, wheat and flour)"/>
    <x v="16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71"/>
    <x v="1"/>
    <x v="0"/>
    <d v="2026-01-01T00:00:00"/>
    <n v="0"/>
    <x v="10"/>
    <x v="6"/>
  </r>
  <r>
    <x v="0"/>
    <s v="12040090"/>
    <s v="Linseed (excl. for sowing)"/>
    <x v="12"/>
    <x v="0"/>
    <x v="0"/>
    <d v="2026-01-01T00:00:00"/>
    <n v="0"/>
    <x v="10"/>
    <x v="6"/>
  </r>
  <r>
    <x v="13"/>
    <s v="11071099"/>
    <s v="Malt (excl. roasted, wheat and flour)"/>
    <x v="21"/>
    <x v="0"/>
    <x v="1"/>
    <d v="2026-01-01T00:00:00"/>
    <n v="0"/>
    <x v="10"/>
    <x v="6"/>
  </r>
  <r>
    <x v="0"/>
    <s v="12040090"/>
    <s v="Linseed (excl. for sowing)"/>
    <x v="8"/>
    <x v="0"/>
    <x v="1"/>
    <d v="2026-01-01T00:00:00"/>
    <n v="0"/>
    <x v="10"/>
    <x v="6"/>
  </r>
  <r>
    <x v="26"/>
    <s v="12060091"/>
    <s v="Sunflower seeds, whether or not broken, shelled or in grey an d white striped shell (excl. for sowing)"/>
    <x v="30"/>
    <x v="1"/>
    <x v="0"/>
    <d v="2026-01-01T00:00:00"/>
    <n v="0"/>
    <x v="10"/>
    <x v="6"/>
  </r>
  <r>
    <x v="13"/>
    <s v="11071099"/>
    <s v="Malt (excl. roasted, wheat and flour)"/>
    <x v="23"/>
    <x v="0"/>
    <x v="1"/>
    <d v="2026-01-01T00:00:00"/>
    <n v="0"/>
    <x v="10"/>
    <x v="6"/>
  </r>
  <r>
    <x v="0"/>
    <s v="12040090"/>
    <s v="Linseed (excl. for sowing)"/>
    <x v="15"/>
    <x v="0"/>
    <x v="1"/>
    <d v="2026-01-01T00:00:00"/>
    <n v="0"/>
    <x v="10"/>
    <x v="6"/>
  </r>
  <r>
    <x v="0"/>
    <s v="12040090"/>
    <s v="Linseed (excl. for sowing)"/>
    <x v="6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4"/>
    <x v="0"/>
    <x v="0"/>
    <d v="2026-01-01T00:00:00"/>
    <n v="0"/>
    <x v="10"/>
    <x v="6"/>
  </r>
  <r>
    <x v="13"/>
    <s v="11071099"/>
    <s v="Malt (excl. roasted, wheat and flour)"/>
    <x v="6"/>
    <x v="0"/>
    <x v="1"/>
    <d v="2026-01-01T00:00:00"/>
    <n v="0"/>
    <x v="10"/>
    <x v="6"/>
  </r>
  <r>
    <x v="5"/>
    <s v="11081200"/>
    <s v="Maize starch"/>
    <x v="3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20"/>
    <x v="0"/>
    <x v="0"/>
    <d v="2026-01-01T00:00:00"/>
    <n v="0"/>
    <x v="10"/>
    <x v="6"/>
  </r>
  <r>
    <x v="0"/>
    <s v="12040090"/>
    <s v="Linseed (excl. for sowing)"/>
    <x v="2"/>
    <x v="0"/>
    <x v="0"/>
    <d v="2026-01-01T00:00:00"/>
    <n v="0"/>
    <x v="10"/>
    <x v="6"/>
  </r>
  <r>
    <x v="5"/>
    <s v="11081200"/>
    <s v="Maize starch"/>
    <x v="42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6"/>
    <x v="0"/>
    <x v="0"/>
    <d v="2026-01-01T00:00:00"/>
    <n v="0"/>
    <x v="10"/>
    <x v="6"/>
  </r>
  <r>
    <x v="5"/>
    <s v="11081200"/>
    <s v="Maize starch"/>
    <x v="56"/>
    <x v="1"/>
    <x v="0"/>
    <d v="2026-01-01T00:00:00"/>
    <n v="0"/>
    <x v="10"/>
    <x v="6"/>
  </r>
  <r>
    <x v="0"/>
    <s v="12040090"/>
    <s v="Linseed (excl. for sowing)"/>
    <x v="4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"/>
    <x v="0"/>
    <x v="0"/>
    <d v="2026-01-01T00:00:00"/>
    <n v="0"/>
    <x v="10"/>
    <x v="6"/>
  </r>
  <r>
    <x v="13"/>
    <s v="11071099"/>
    <s v="Malt (excl. roasted, wheat and flour)"/>
    <x v="12"/>
    <x v="0"/>
    <x v="1"/>
    <d v="2026-01-01T00:00:00"/>
    <n v="0"/>
    <x v="10"/>
    <x v="6"/>
  </r>
  <r>
    <x v="0"/>
    <s v="12040090"/>
    <s v="Linseed (excl. for sowing)"/>
    <x v="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13"/>
    <x v="0"/>
    <x v="0"/>
    <d v="2026-01-01T00:00:00"/>
    <n v="0"/>
    <x v="10"/>
    <x v="6"/>
  </r>
  <r>
    <x v="13"/>
    <s v="11071099"/>
    <s v="Malt (excl. roasted, wheat and flour)"/>
    <x v="1"/>
    <x v="0"/>
    <x v="1"/>
    <d v="2026-01-01T00:00:00"/>
    <n v="0"/>
    <x v="10"/>
    <x v="6"/>
  </r>
  <r>
    <x v="0"/>
    <s v="12040090"/>
    <s v="Linseed (excl. for sowing)"/>
    <x v="16"/>
    <x v="0"/>
    <x v="0"/>
    <d v="2026-01-01T00:00:00"/>
    <n v="0"/>
    <x v="10"/>
    <x v="6"/>
  </r>
  <r>
    <x v="13"/>
    <s v="11071099"/>
    <s v="Malt (excl. roasted, wheat and flour)"/>
    <x v="13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"/>
    <x v="0"/>
    <x v="0"/>
    <d v="2026-01-01T00:00:00"/>
    <n v="0"/>
    <x v="10"/>
    <x v="6"/>
  </r>
  <r>
    <x v="0"/>
    <s v="12040090"/>
    <s v="Linseed (excl. for sowing)"/>
    <x v="8"/>
    <x v="0"/>
    <x v="0"/>
    <d v="2026-01-01T00:00:00"/>
    <n v="0"/>
    <x v="10"/>
    <x v="6"/>
  </r>
  <r>
    <x v="13"/>
    <s v="11071099"/>
    <s v="Malt (excl. roasted, wheat and flour)"/>
    <x v="9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12"/>
    <x v="0"/>
    <x v="0"/>
    <d v="2026-01-01T00:00:00"/>
    <n v="0"/>
    <x v="10"/>
    <x v="6"/>
  </r>
  <r>
    <x v="0"/>
    <s v="12040090"/>
    <s v="Linseed (excl. for sowing)"/>
    <x v="14"/>
    <x v="0"/>
    <x v="0"/>
    <d v="2026-01-01T00:00:00"/>
    <n v="0"/>
    <x v="10"/>
    <x v="6"/>
  </r>
  <r>
    <x v="26"/>
    <s v="12060091"/>
    <s v="Sunflower seeds, whether or not broken, shelled or in grey an d white striped shell (excl. for sowing)"/>
    <x v="32"/>
    <x v="1"/>
    <x v="0"/>
    <d v="2026-01-01T00:00:00"/>
    <n v="0"/>
    <x v="10"/>
    <x v="6"/>
  </r>
  <r>
    <x v="5"/>
    <s v="11081200"/>
    <s v="Maize starch"/>
    <x v="172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43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"/>
    <x v="0"/>
    <x v="0"/>
    <d v="2026-01-01T00:00:00"/>
    <n v="0"/>
    <x v="10"/>
    <x v="6"/>
  </r>
  <r>
    <x v="2"/>
    <s v="10049000"/>
    <s v="Oats (excl. seed for sowing)"/>
    <x v="15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3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0"/>
    <d v="2026-01-01T00:00:00"/>
    <n v="0"/>
    <x v="10"/>
    <x v="6"/>
  </r>
  <r>
    <x v="2"/>
    <s v="10049000"/>
    <s v="Oats (excl. seed for sowing)"/>
    <x v="8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2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2"/>
    <s v="10049000"/>
    <s v="Oats (excl. seed for sowing)"/>
    <x v="16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2"/>
    <x v="1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46"/>
    <x v="1"/>
    <x v="0"/>
    <d v="2026-01-01T00:00:00"/>
    <n v="0"/>
    <x v="10"/>
    <x v="6"/>
  </r>
  <r>
    <x v="2"/>
    <s v="10049000"/>
    <s v="Oats (excl. seed for sowing)"/>
    <x v="25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73"/>
    <x v="1"/>
    <x v="0"/>
    <d v="2026-01-01T00:00:00"/>
    <n v="0"/>
    <x v="10"/>
    <x v="6"/>
  </r>
  <r>
    <x v="2"/>
    <s v="10049000"/>
    <s v="Oats (excl. seed for sowing)"/>
    <x v="3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43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"/>
    <x v="0"/>
    <x v="1"/>
    <d v="2026-01-01T00:00:00"/>
    <n v="0"/>
    <x v="10"/>
    <x v="6"/>
  </r>
  <r>
    <x v="2"/>
    <s v="10049000"/>
    <s v="Oats (excl. seed for sowing)"/>
    <x v="12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1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1"/>
    <d v="2026-01-01T00:00:00"/>
    <n v="0"/>
    <x v="10"/>
    <x v="6"/>
  </r>
  <r>
    <x v="2"/>
    <s v="10049000"/>
    <s v="Oats (excl. seed for sowing)"/>
    <x v="1"/>
    <x v="0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"/>
    <x v="0"/>
    <x v="0"/>
    <d v="2026-01-01T00:00:00"/>
    <n v="0"/>
    <x v="10"/>
    <x v="6"/>
  </r>
  <r>
    <x v="2"/>
    <s v="10049000"/>
    <s v="Oats (excl. seed for sowing)"/>
    <x v="20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30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6"/>
    <x v="1"/>
    <x v="1"/>
    <d v="2026-01-01T00:00:00"/>
    <n v="0"/>
    <x v="10"/>
    <x v="6"/>
  </r>
  <r>
    <x v="14"/>
    <s v="11010090"/>
    <s v="Meslin flour"/>
    <x v="62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0"/>
    <x v="1"/>
    <x v="1"/>
    <d v="2026-01-01T00:00:00"/>
    <n v="0"/>
    <x v="10"/>
    <x v="6"/>
  </r>
  <r>
    <x v="14"/>
    <s v="11010090"/>
    <s v="Meslin flour"/>
    <x v="56"/>
    <x v="1"/>
    <x v="0"/>
    <d v="2026-01-01T00:00:00"/>
    <n v="0"/>
    <x v="10"/>
    <x v="6"/>
  </r>
  <r>
    <x v="12"/>
    <s v="15079010"/>
    <s v="Soya-bean oil and its fractions, whether or not refined, for technical or industrial uses (excl. chemically m"/>
    <x v="12"/>
    <x v="0"/>
    <x v="0"/>
    <d v="2026-01-01T00:00:00"/>
    <n v="0"/>
    <x v="10"/>
    <x v="6"/>
  </r>
  <r>
    <x v="2"/>
    <s v="10049000"/>
    <s v="Oats (excl. seed for sowing)"/>
    <x v="12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8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56"/>
    <x v="1"/>
    <x v="0"/>
    <d v="2026-01-01T00:00:00"/>
    <n v="0"/>
    <x v="10"/>
    <x v="6"/>
  </r>
  <r>
    <x v="2"/>
    <s v="10049000"/>
    <s v="Oats (excl. seed for sowing)"/>
    <x v="1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0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62"/>
    <x v="1"/>
    <x v="0"/>
    <d v="2026-01-01T00:00:00"/>
    <n v="0"/>
    <x v="10"/>
    <x v="6"/>
  </r>
  <r>
    <x v="2"/>
    <s v="10049000"/>
    <s v="Oats (excl. seed for sowing)"/>
    <x v="1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1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75"/>
    <x v="1"/>
    <x v="0"/>
    <d v="2026-01-01T00:00:00"/>
    <n v="0"/>
    <x v="10"/>
    <x v="6"/>
  </r>
  <r>
    <x v="2"/>
    <s v="10049000"/>
    <s v="Oats (excl. seed for sowing)"/>
    <x v="9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1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32"/>
    <x v="1"/>
    <x v="0"/>
    <d v="2026-01-01T00:00:00"/>
    <n v="0"/>
    <x v="10"/>
    <x v="6"/>
  </r>
  <r>
    <x v="2"/>
    <s v="10049000"/>
    <s v="Oats (excl. seed for sowing)"/>
    <x v="6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"/>
    <x v="0"/>
    <x v="1"/>
    <d v="2026-01-01T00:00:00"/>
    <n v="0"/>
    <x v="10"/>
    <x v="6"/>
  </r>
  <r>
    <x v="2"/>
    <s v="10049000"/>
    <s v="Oats (excl. seed for sowing)"/>
    <x v="13"/>
    <x v="0"/>
    <x v="0"/>
    <d v="2026-01-01T00:00:00"/>
    <n v="0"/>
    <x v="10"/>
    <x v="6"/>
  </r>
  <r>
    <x v="25"/>
    <s v="12019000"/>
    <s v="Soya beans, whether or not broken (excl. seed for sowing)"/>
    <x v="4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2"/>
    <x v="0"/>
    <x v="1"/>
    <d v="2026-01-01T00:00:00"/>
    <n v="0"/>
    <x v="10"/>
    <x v="6"/>
  </r>
  <r>
    <x v="2"/>
    <s v="10049000"/>
    <s v="Oats (excl. seed for sowing)"/>
    <x v="141"/>
    <x v="1"/>
    <x v="1"/>
    <d v="2026-01-01T00:00:00"/>
    <n v="0"/>
    <x v="10"/>
    <x v="6"/>
  </r>
  <r>
    <x v="25"/>
    <s v="12019000"/>
    <s v="Soya beans, whether or not broken (excl. seed for sowing)"/>
    <x v="62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2"/>
    <s v="10049000"/>
    <s v="Oats (excl. seed for sowing)"/>
    <x v="85"/>
    <x v="1"/>
    <x v="1"/>
    <d v="2026-01-01T00:00:00"/>
    <n v="0"/>
    <x v="10"/>
    <x v="6"/>
  </r>
  <r>
    <x v="25"/>
    <s v="12019000"/>
    <s v="Soya beans, whether or not broken (excl. seed for sowing)"/>
    <x v="32"/>
    <x v="1"/>
    <x v="0"/>
    <d v="2026-01-01T00:00:00"/>
    <n v="0"/>
    <x v="10"/>
    <x v="6"/>
  </r>
  <r>
    <x v="1"/>
    <s v="1514991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2"/>
    <s v="10049000"/>
    <s v="Oats (excl. seed for sowing)"/>
    <x v="110"/>
    <x v="1"/>
    <x v="1"/>
    <d v="2026-01-01T00:00:00"/>
    <n v="0"/>
    <x v="10"/>
    <x v="6"/>
  </r>
  <r>
    <x v="25"/>
    <s v="12019000"/>
    <s v="Soya beans, whether or not broken (excl. seed for sowing)"/>
    <x v="47"/>
    <x v="1"/>
    <x v="0"/>
    <d v="2026-01-01T00:00:00"/>
    <n v="0"/>
    <x v="10"/>
    <x v="6"/>
  </r>
  <r>
    <x v="8"/>
    <s v="10071090"/>
    <s v="Grain sorghum, for sowing (excl. hybrids)"/>
    <x v="31"/>
    <x v="1"/>
    <x v="0"/>
    <d v="2026-01-01T00:00:00"/>
    <n v="0"/>
    <x v="10"/>
    <x v="6"/>
  </r>
  <r>
    <x v="2"/>
    <s v="10049000"/>
    <s v="Oats (excl. seed for sowing)"/>
    <x v="99"/>
    <x v="1"/>
    <x v="1"/>
    <d v="2026-01-01T00:00:00"/>
    <n v="0"/>
    <x v="10"/>
    <x v="6"/>
  </r>
  <r>
    <x v="25"/>
    <s v="12019000"/>
    <s v="Soya beans, whether or not broken (excl. seed for sowing)"/>
    <x v="22"/>
    <x v="1"/>
    <x v="0"/>
    <d v="2026-01-01T00:00:00"/>
    <n v="0"/>
    <x v="10"/>
    <x v="6"/>
  </r>
  <r>
    <x v="8"/>
    <s v="10071090"/>
    <s v="Grain sorghum, for sowing (excl. hybrids)"/>
    <x v="27"/>
    <x v="1"/>
    <x v="0"/>
    <d v="2026-01-01T00:00:00"/>
    <n v="0"/>
    <x v="10"/>
    <x v="6"/>
  </r>
  <r>
    <x v="2"/>
    <s v="10049000"/>
    <s v="Oats (excl. seed for sowing)"/>
    <x v="59"/>
    <x v="1"/>
    <x v="1"/>
    <d v="2026-01-01T00:00:00"/>
    <n v="0"/>
    <x v="10"/>
    <x v="6"/>
  </r>
  <r>
    <x v="25"/>
    <s v="12019000"/>
    <s v="Soya beans, whether or not broken (excl. seed for sowing)"/>
    <x v="60"/>
    <x v="1"/>
    <x v="0"/>
    <d v="2026-01-01T00:00:00"/>
    <n v="0"/>
    <x v="10"/>
    <x v="6"/>
  </r>
  <r>
    <x v="8"/>
    <s v="10071090"/>
    <s v="Grain sorghum, for sowing (excl. hybrids)"/>
    <x v="37"/>
    <x v="1"/>
    <x v="0"/>
    <d v="2026-01-01T00:00:00"/>
    <n v="0"/>
    <x v="10"/>
    <x v="6"/>
  </r>
  <r>
    <x v="2"/>
    <s v="10049000"/>
    <s v="Oats (excl. seed for sowing)"/>
    <x v="40"/>
    <x v="1"/>
    <x v="1"/>
    <d v="2026-01-01T00:00:00"/>
    <n v="0"/>
    <x v="10"/>
    <x v="6"/>
  </r>
  <r>
    <x v="25"/>
    <s v="12019000"/>
    <s v="Soya beans, whether or not broken (excl. seed for sowing)"/>
    <x v="26"/>
    <x v="1"/>
    <x v="0"/>
    <d v="2026-01-01T00:00:00"/>
    <n v="0"/>
    <x v="10"/>
    <x v="6"/>
  </r>
  <r>
    <x v="2"/>
    <s v="10049000"/>
    <s v="Oats (excl. seed for sowing)"/>
    <x v="2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"/>
    <x v="0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6"/>
    <x v="0"/>
    <x v="1"/>
    <d v="2026-01-01T00:00:00"/>
    <n v="0"/>
    <x v="10"/>
    <x v="6"/>
  </r>
  <r>
    <x v="2"/>
    <s v="10049000"/>
    <s v="Oats (excl. seed for sowing)"/>
    <x v="6"/>
    <x v="0"/>
    <x v="0"/>
    <d v="2026-01-01T00:00:00"/>
    <n v="0"/>
    <x v="10"/>
    <x v="6"/>
  </r>
  <r>
    <x v="12"/>
    <s v="15079090"/>
    <s v="Soya-bean oil and its fractions, whether or not refined (excl . for technical or industrial uses, chemically m"/>
    <x v="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8"/>
    <x v="0"/>
    <x v="1"/>
    <d v="2026-01-01T00:00:00"/>
    <n v="0"/>
    <x v="10"/>
    <x v="6"/>
  </r>
  <r>
    <x v="2"/>
    <s v="10049000"/>
    <s v="Oats (excl. seed for sowing)"/>
    <x v="43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5"/>
    <x v="0"/>
    <x v="1"/>
    <d v="2026-01-01T00:00:00"/>
    <n v="0"/>
    <x v="10"/>
    <x v="6"/>
  </r>
  <r>
    <x v="2"/>
    <s v="10049000"/>
    <s v="Oats (excl. seed for sowing)"/>
    <x v="114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0"/>
    <x v="0"/>
    <x v="1"/>
    <d v="2026-01-01T00:00:00"/>
    <n v="0"/>
    <x v="10"/>
    <x v="6"/>
  </r>
  <r>
    <x v="2"/>
    <s v="10049000"/>
    <s v="Oats (excl. seed for sowing)"/>
    <x v="136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3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"/>
    <x v="0"/>
    <x v="1"/>
    <d v="2026-01-01T00:00:00"/>
    <n v="0"/>
    <x v="10"/>
    <x v="6"/>
  </r>
  <r>
    <x v="2"/>
    <s v="10049000"/>
    <s v="Oats (excl. seed for sowing)"/>
    <x v="53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"/>
    <x v="0"/>
    <x v="1"/>
    <d v="2026-01-01T00:00:00"/>
    <n v="0"/>
    <x v="10"/>
    <x v="6"/>
  </r>
  <r>
    <x v="2"/>
    <s v="10049000"/>
    <s v="Oats (excl. seed for sowing)"/>
    <x v="81"/>
    <x v="1"/>
    <x v="1"/>
    <d v="2026-01-01T00:00:00"/>
    <n v="0"/>
    <x v="10"/>
    <x v="6"/>
  </r>
  <r>
    <x v="12"/>
    <s v="15079090"/>
    <s v="Soya-bean oil and its fractions, whether or not refined (excl . for technical or industrial uses, chemically m"/>
    <x v="12"/>
    <x v="0"/>
    <x v="0"/>
    <d v="2026-01-01T00:00:00"/>
    <n v="0"/>
    <x v="10"/>
    <x v="6"/>
  </r>
  <r>
    <x v="2"/>
    <s v="10049000"/>
    <s v="Oats (excl. seed for sowing)"/>
    <x v="87"/>
    <x v="1"/>
    <x v="1"/>
    <d v="2026-01-01T00:00:00"/>
    <n v="0"/>
    <x v="10"/>
    <x v="6"/>
  </r>
  <r>
    <x v="25"/>
    <s v="12019000"/>
    <s v="Soya beans, whether or not broken (excl. seed for sowing)"/>
    <x v="63"/>
    <x v="1"/>
    <x v="0"/>
    <d v="2026-01-01T00:00:00"/>
    <n v="0"/>
    <x v="10"/>
    <x v="6"/>
  </r>
  <r>
    <x v="14"/>
    <s v="11010090"/>
    <s v="Meslin flour"/>
    <x v="32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8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8"/>
    <x v="0"/>
    <x v="1"/>
    <d v="2026-01-01T00:00:00"/>
    <n v="0"/>
    <x v="10"/>
    <x v="6"/>
  </r>
  <r>
    <x v="13"/>
    <s v="11071099"/>
    <s v="Malt (excl. roasted, wheat and flour)"/>
    <x v="42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99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5"/>
    <x v="0"/>
    <x v="1"/>
    <d v="2026-01-01T00:00:00"/>
    <n v="0"/>
    <x v="10"/>
    <x v="6"/>
  </r>
  <r>
    <x v="13"/>
    <s v="11071099"/>
    <s v="Malt (excl. roasted, wheat and flour)"/>
    <x v="56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1"/>
    <d v="2026-01-01T00:00:00"/>
    <n v="0"/>
    <x v="10"/>
    <x v="6"/>
  </r>
  <r>
    <x v="13"/>
    <s v="11071099"/>
    <s v="Malt (excl. roasted, wheat and flour)"/>
    <x v="63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9"/>
    <x v="0"/>
    <x v="1"/>
    <d v="2026-01-01T00:00:00"/>
    <n v="0"/>
    <x v="10"/>
    <x v="6"/>
  </r>
  <r>
    <x v="13"/>
    <s v="11071099"/>
    <s v="Malt (excl. roasted, wheat and flour)"/>
    <x v="7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28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"/>
    <x v="0"/>
    <x v="1"/>
    <d v="2026-01-01T00:00:00"/>
    <n v="0"/>
    <x v="10"/>
    <x v="6"/>
  </r>
  <r>
    <x v="13"/>
    <s v="11071099"/>
    <s v="Malt (excl. roasted, wheat and flour)"/>
    <x v="7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0"/>
    <x v="0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1"/>
    <d v="2026-01-01T00:00:00"/>
    <n v="0"/>
    <x v="10"/>
    <x v="6"/>
  </r>
  <r>
    <x v="14"/>
    <s v="11010015"/>
    <s v="Flour of common wheat and spelt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1"/>
    <x v="0"/>
    <x v="0"/>
    <d v="2026-01-01T00:00:00"/>
    <n v="0"/>
    <x v="10"/>
    <x v="6"/>
  </r>
  <r>
    <x v="13"/>
    <s v="11071099"/>
    <s v="Malt (excl. roasted, wheat and flour)"/>
    <x v="62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61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2"/>
    <x v="0"/>
    <x v="1"/>
    <d v="2026-01-01T00:00:00"/>
    <n v="0"/>
    <x v="10"/>
    <x v="6"/>
  </r>
  <r>
    <x v="13"/>
    <s v="11071099"/>
    <s v="Malt (excl. roasted, wheat and flour)"/>
    <x v="62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6"/>
    <x v="0"/>
    <x v="1"/>
    <d v="2026-01-01T00:00:00"/>
    <n v="0"/>
    <x v="10"/>
    <x v="6"/>
  </r>
  <r>
    <x v="26"/>
    <s v="12060099"/>
    <s v="Sunflower seeds, whether or not broken (excl. for sowing, she lled and in grey and white striped shell)"/>
    <x v="80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38"/>
    <x v="1"/>
    <x v="1"/>
    <d v="2026-01-01T00:00:00"/>
    <n v="0"/>
    <x v="10"/>
    <x v="6"/>
  </r>
  <r>
    <x v="13"/>
    <s v="11071099"/>
    <s v="Malt (excl. roasted, wheat and flour)"/>
    <x v="6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6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6"/>
    <x v="1"/>
    <x v="1"/>
    <d v="2026-01-01T00:00:00"/>
    <n v="0"/>
    <x v="10"/>
    <x v="6"/>
  </r>
  <r>
    <x v="13"/>
    <s v="11071099"/>
    <s v="Malt (excl. roasted, wheat and flour)"/>
    <x v="4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73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1"/>
    <x v="0"/>
    <x v="0"/>
    <d v="2026-01-01T00:00:00"/>
    <n v="0"/>
    <x v="10"/>
    <x v="6"/>
  </r>
  <r>
    <x v="13"/>
    <s v="11071099"/>
    <s v="Malt (excl. roasted, wheat and flour)"/>
    <x v="50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37"/>
    <x v="1"/>
    <x v="0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6"/>
    <x v="0"/>
    <x v="0"/>
    <d v="2026-01-01T00:00:00"/>
    <n v="0"/>
    <x v="10"/>
    <x v="6"/>
  </r>
  <r>
    <x v="13"/>
    <s v="11071099"/>
    <s v="Malt (excl. roasted, wheat and flour)"/>
    <x v="24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6"/>
    <x v="1"/>
    <x v="0"/>
    <d v="2026-01-01T00:00:00"/>
    <n v="0"/>
    <x v="10"/>
    <x v="6"/>
  </r>
  <r>
    <x v="13"/>
    <s v="11071099"/>
    <s v="Malt (excl. roasted, wheat and flour)"/>
    <x v="47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3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3"/>
    <x v="1"/>
    <x v="1"/>
    <d v="2026-01-01T00:00:00"/>
    <n v="0"/>
    <x v="10"/>
    <x v="6"/>
  </r>
  <r>
    <x v="13"/>
    <s v="11071099"/>
    <s v="Malt (excl. roasted, wheat and flour)"/>
    <x v="32"/>
    <x v="1"/>
    <x v="1"/>
    <d v="2026-01-01T00:00:00"/>
    <n v="0"/>
    <x v="10"/>
    <x v="6"/>
  </r>
  <r>
    <x v="1"/>
    <s v="15149190"/>
    <s v="High erucic acid rape or colza oil &quot;fixed oil which has an er ucic acid content of &gt;= 2%&quot;, and mustard oil, cr"/>
    <x v="1"/>
    <x v="0"/>
    <x v="0"/>
    <d v="2026-01-01T00:00:00"/>
    <n v="0"/>
    <x v="10"/>
    <x v="6"/>
  </r>
  <r>
    <x v="13"/>
    <s v="11071099"/>
    <s v="Malt (excl. roasted, wheat and flour)"/>
    <x v="7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45"/>
    <x v="1"/>
    <x v="1"/>
    <d v="2026-01-01T00:00:00"/>
    <n v="0"/>
    <x v="10"/>
    <x v="6"/>
  </r>
  <r>
    <x v="13"/>
    <s v="11071099"/>
    <s v="Malt (excl. roasted, wheat and flour)"/>
    <x v="31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1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0"/>
    <d v="2026-01-01T00:00:00"/>
    <n v="0"/>
    <x v="10"/>
    <x v="6"/>
  </r>
  <r>
    <x v="14"/>
    <s v="11010090"/>
    <s v="Meslin flour"/>
    <x v="67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2"/>
    <x v="0"/>
    <x v="0"/>
    <d v="2026-01-01T00:00:00"/>
    <n v="0"/>
    <x v="10"/>
    <x v="6"/>
  </r>
  <r>
    <x v="14"/>
    <s v="11010090"/>
    <s v="Meslin flour"/>
    <x v="39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56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1"/>
    <d v="2026-01-01T00:00:00"/>
    <n v="0"/>
    <x v="10"/>
    <x v="6"/>
  </r>
  <r>
    <x v="14"/>
    <s v="11010090"/>
    <s v="Meslin flour"/>
    <x v="45"/>
    <x v="1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5"/>
    <x v="1"/>
    <x v="1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1"/>
    <d v="2026-01-01T00:00:00"/>
    <n v="0"/>
    <x v="10"/>
    <x v="6"/>
  </r>
  <r>
    <x v="14"/>
    <s v="11010090"/>
    <s v="Meslin flour"/>
    <x v="3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1"/>
    <d v="2026-01-01T00:00:00"/>
    <n v="0"/>
    <x v="10"/>
    <x v="6"/>
  </r>
  <r>
    <x v="14"/>
    <s v="11010090"/>
    <s v="Meslin flour"/>
    <x v="53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40"/>
    <x v="1"/>
    <x v="1"/>
    <d v="2026-01-01T00:00:00"/>
    <n v="0"/>
    <x v="10"/>
    <x v="6"/>
  </r>
  <r>
    <x v="14"/>
    <s v="11010090"/>
    <s v="Meslin flour"/>
    <x v="31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1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38"/>
    <x v="1"/>
    <x v="1"/>
    <d v="2026-01-01T00:00:00"/>
    <n v="0"/>
    <x v="10"/>
    <x v="6"/>
  </r>
  <r>
    <x v="14"/>
    <s v="11010090"/>
    <s v="Meslin flour"/>
    <x v="78"/>
    <x v="1"/>
    <x v="0"/>
    <d v="2026-01-01T00:00:00"/>
    <n v="0"/>
    <x v="10"/>
    <x v="6"/>
  </r>
  <r>
    <x v="14"/>
    <s v="11010090"/>
    <s v="Meslin flour"/>
    <x v="43"/>
    <x v="1"/>
    <x v="1"/>
    <d v="2026-01-01T00:00:00"/>
    <n v="0"/>
    <x v="10"/>
    <x v="6"/>
  </r>
  <r>
    <x v="14"/>
    <s v="11010090"/>
    <s v="Meslin flour"/>
    <x v="6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27"/>
    <x v="1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79"/>
    <x v="1"/>
    <x v="0"/>
    <d v="2026-01-01T00:00:00"/>
    <n v="0"/>
    <x v="10"/>
    <x v="6"/>
  </r>
  <r>
    <x v="26"/>
    <s v="12060099"/>
    <s v="Sunflower seeds, whether or not broken (excl. for sowing, she lled and in grey and white striped shell)"/>
    <x v="25"/>
    <x v="0"/>
    <x v="0"/>
    <d v="2026-01-01T00:00:00"/>
    <n v="0"/>
    <x v="10"/>
    <x v="6"/>
  </r>
  <r>
    <x v="14"/>
    <s v="11010090"/>
    <s v="Meslin flour"/>
    <x v="15"/>
    <x v="0"/>
    <x v="1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3"/>
    <x v="1"/>
    <x v="0"/>
    <d v="2026-01-01T00:00:00"/>
    <n v="0"/>
    <x v="10"/>
    <x v="6"/>
  </r>
  <r>
    <x v="14"/>
    <s v="11010090"/>
    <s v="Meslin flour"/>
    <x v="1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8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62"/>
    <x v="1"/>
    <x v="0"/>
    <d v="2026-01-01T00:00:00"/>
    <n v="0"/>
    <x v="10"/>
    <x v="6"/>
  </r>
  <r>
    <x v="14"/>
    <s v="11010090"/>
    <s v="Meslin flour"/>
    <x v="9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5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2"/>
    <x v="1"/>
    <x v="0"/>
    <d v="2026-01-01T00:00:00"/>
    <n v="0"/>
    <x v="10"/>
    <x v="6"/>
  </r>
  <r>
    <x v="14"/>
    <s v="11010090"/>
    <s v="Meslin flour"/>
    <x v="6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20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78"/>
    <x v="1"/>
    <x v="0"/>
    <d v="2026-01-01T00:00:00"/>
    <n v="0"/>
    <x v="10"/>
    <x v="6"/>
  </r>
  <r>
    <x v="14"/>
    <s v="11010090"/>
    <s v="Meslin flour"/>
    <x v="14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6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31"/>
    <x v="1"/>
    <x v="0"/>
    <d v="2026-01-01T00:00:00"/>
    <n v="0"/>
    <x v="10"/>
    <x v="6"/>
  </r>
  <r>
    <x v="14"/>
    <s v="11010090"/>
    <s v="Meslin flour"/>
    <x v="0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9"/>
    <x v="0"/>
    <x v="0"/>
    <d v="2026-01-01T00:00:00"/>
    <n v="0"/>
    <x v="10"/>
    <x v="6"/>
  </r>
  <r>
    <x v="1"/>
    <s v="15149990"/>
    <s v="High erucic acid rape or colza oil &quot;fixed oil which has an er ucic acid content of &gt;= 2%&quot;, and mustard oil, an"/>
    <x v="104"/>
    <x v="1"/>
    <x v="0"/>
    <d v="2026-01-01T00:00:00"/>
    <n v="0"/>
    <x v="10"/>
    <x v="6"/>
  </r>
  <r>
    <x v="14"/>
    <s v="11010090"/>
    <s v="Meslin flour"/>
    <x v="2"/>
    <x v="0"/>
    <x v="0"/>
    <d v="2026-01-01T00:00:00"/>
    <n v="0"/>
    <x v="10"/>
    <x v="6"/>
  </r>
  <r>
    <x v="26"/>
    <s v="12060099"/>
    <s v="Sunflower seeds, whether or not broken (excl. for sowing, she lled and in grey and white striped shell)"/>
    <x v="13"/>
    <x v="0"/>
    <x v="0"/>
    <d v="2026-01-01T00:00:00"/>
    <n v="0"/>
    <x v="10"/>
    <x v="6"/>
  </r>
  <r>
    <x v="8"/>
    <s v="10071090"/>
    <s v="Grain sorghum, for sowing (excl. hybrids)"/>
    <x v="6"/>
    <x v="0"/>
    <x v="0"/>
    <d v="2026-01-01T00:00:00"/>
    <n v="0"/>
    <x v="10"/>
    <x v="6"/>
  </r>
  <r>
    <x v="0"/>
    <s v="12040090"/>
    <s v="Linseed (excl. for sowing)"/>
    <x v="32"/>
    <x v="1"/>
    <x v="0"/>
    <d v="2026-01-01T00:00:00"/>
    <n v="0"/>
    <x v="10"/>
    <x v="6"/>
  </r>
  <r>
    <x v="5"/>
    <s v="11081200"/>
    <s v="Maize starch"/>
    <x v="58"/>
    <x v="1"/>
    <x v="0"/>
    <d v="2026-01-01T00:00:00"/>
    <n v="0"/>
    <x v="10"/>
    <x v="6"/>
  </r>
  <r>
    <x v="6"/>
    <s v="10059000"/>
    <s v="Maize (excl. seed for sowing)"/>
    <x v="6"/>
    <x v="0"/>
    <x v="0"/>
    <d v="2026-01-01T00:00:00"/>
    <n v="0"/>
    <x v="10"/>
    <x v="6"/>
  </r>
  <r>
    <x v="16"/>
    <s v="10039000"/>
    <s v="Barley (excl. seed for sowing)"/>
    <x v="20"/>
    <x v="0"/>
    <x v="0"/>
    <d v="2026-01-01T00:00:00"/>
    <n v="0"/>
    <x v="10"/>
    <x v="6"/>
  </r>
  <r>
    <x v="10"/>
    <s v="10019900"/>
    <s v="Wheat and meslin (excl. seed for sowing, and durum wheat)"/>
    <x v="37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2"/>
    <x v="0"/>
    <x v="0"/>
    <d v="2026-01-01T00:00:00"/>
    <n v="0"/>
    <x v="10"/>
    <x v="6"/>
  </r>
  <r>
    <x v="6"/>
    <s v="10059000"/>
    <s v="Maize (excl. seed for sowing)"/>
    <x v="17"/>
    <x v="0"/>
    <x v="0"/>
    <d v="2026-01-01T00:00:00"/>
    <n v="0"/>
    <x v="10"/>
    <x v="6"/>
  </r>
  <r>
    <x v="16"/>
    <s v="10039000"/>
    <s v="Barley (excl. seed for sowing)"/>
    <x v="15"/>
    <x v="0"/>
    <x v="0"/>
    <d v="2026-01-01T00:00:00"/>
    <n v="0"/>
    <x v="10"/>
    <x v="6"/>
  </r>
  <r>
    <x v="10"/>
    <s v="10019900"/>
    <s v="Wheat and meslin (excl. seed for sowing, and durum wheat)"/>
    <x v="56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1"/>
    <d v="2026-01-01T00:00:00"/>
    <n v="0"/>
    <x v="10"/>
    <x v="6"/>
  </r>
  <r>
    <x v="6"/>
    <s v="10059000"/>
    <s v="Maize (excl. seed for sowing)"/>
    <x v="15"/>
    <x v="0"/>
    <x v="0"/>
    <d v="2026-01-01T00:00:00"/>
    <n v="0"/>
    <x v="10"/>
    <x v="6"/>
  </r>
  <r>
    <x v="16"/>
    <s v="10039000"/>
    <s v="Barley (excl. seed for sowing)"/>
    <x v="8"/>
    <x v="0"/>
    <x v="0"/>
    <d v="2026-01-01T00:00:00"/>
    <n v="0"/>
    <x v="10"/>
    <x v="6"/>
  </r>
  <r>
    <x v="10"/>
    <s v="10019900"/>
    <s v="Wheat and meslin (excl. seed for sowing, and durum wheat)"/>
    <x v="32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1"/>
    <d v="2026-01-01T00:00:00"/>
    <n v="0"/>
    <x v="10"/>
    <x v="6"/>
  </r>
  <r>
    <x v="16"/>
    <s v="10039000"/>
    <s v="Barley (excl. seed for sowing)"/>
    <x v="16"/>
    <x v="0"/>
    <x v="0"/>
    <d v="2026-01-01T00:00:00"/>
    <n v="0"/>
    <x v="10"/>
    <x v="6"/>
  </r>
  <r>
    <x v="10"/>
    <s v="10019900"/>
    <s v="Wheat and meslin (excl. seed for sowing, and durum wheat)"/>
    <x v="40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"/>
    <x v="0"/>
    <x v="1"/>
    <d v="2026-01-01T00:00:00"/>
    <n v="0"/>
    <x v="10"/>
    <x v="6"/>
  </r>
  <r>
    <x v="6"/>
    <s v="10059000"/>
    <s v="Maize (excl. seed for sowing)"/>
    <x v="0"/>
    <x v="0"/>
    <x v="0"/>
    <d v="2026-01-01T00:00:00"/>
    <n v="0"/>
    <x v="10"/>
    <x v="6"/>
  </r>
  <r>
    <x v="16"/>
    <s v="10039000"/>
    <s v="Barley (excl. seed for sowing)"/>
    <x v="21"/>
    <x v="0"/>
    <x v="0"/>
    <d v="2026-01-01T00:00:00"/>
    <n v="0"/>
    <x v="10"/>
    <x v="6"/>
  </r>
  <r>
    <x v="10"/>
    <s v="10019900"/>
    <s v="Wheat and meslin (excl. seed for sowing, and durum wheat)"/>
    <x v="61"/>
    <x v="1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2"/>
    <x v="0"/>
    <x v="1"/>
    <d v="2026-01-01T00:00:00"/>
    <n v="0"/>
    <x v="10"/>
    <x v="6"/>
  </r>
  <r>
    <x v="6"/>
    <s v="10059000"/>
    <s v="Maize (excl. seed for sowing)"/>
    <x v="18"/>
    <x v="0"/>
    <x v="0"/>
    <d v="2026-01-01T00:00:00"/>
    <n v="0"/>
    <x v="10"/>
    <x v="6"/>
  </r>
  <r>
    <x v="16"/>
    <s v="10039000"/>
    <s v="Barley (excl. seed for sowing)"/>
    <x v="10"/>
    <x v="0"/>
    <x v="0"/>
    <d v="2026-01-01T00:00:00"/>
    <n v="0"/>
    <x v="10"/>
    <x v="6"/>
  </r>
  <r>
    <x v="6"/>
    <s v="10059000"/>
    <s v="Maize (excl. seed for sowing)"/>
    <x v="28"/>
    <x v="0"/>
    <x v="0"/>
    <d v="2026-01-01T00:00:00"/>
    <n v="0"/>
    <x v="10"/>
    <x v="6"/>
  </r>
  <r>
    <x v="10"/>
    <s v="10019900"/>
    <s v="Wheat and meslin (excl. seed for sowing, and durum wheat)"/>
    <x v="67"/>
    <x v="1"/>
    <x v="1"/>
    <d v="2026-01-01T00:00:00"/>
    <n v="0"/>
    <x v="10"/>
    <x v="6"/>
  </r>
  <r>
    <x v="6"/>
    <s v="10059000"/>
    <s v="Maize (excl. seed for sowing)"/>
    <x v="8"/>
    <x v="0"/>
    <x v="0"/>
    <d v="2026-01-01T00:00:00"/>
    <n v="0"/>
    <x v="10"/>
    <x v="6"/>
  </r>
  <r>
    <x v="10"/>
    <s v="10019900"/>
    <s v="Wheat and meslin (excl. seed for sowing, and durum wheat)"/>
    <x v="94"/>
    <x v="1"/>
    <x v="0"/>
    <d v="2026-01-01T00:00:00"/>
    <n v="0"/>
    <x v="10"/>
    <x v="6"/>
  </r>
  <r>
    <x v="6"/>
    <s v="10059000"/>
    <s v="Maize (excl. seed for sowing)"/>
    <x v="9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8"/>
    <x v="0"/>
    <x v="0"/>
    <d v="2026-01-01T00:00:00"/>
    <n v="0"/>
    <x v="10"/>
    <x v="6"/>
  </r>
  <r>
    <x v="6"/>
    <s v="10059000"/>
    <s v="Maize (excl. seed for sowing)"/>
    <x v="6"/>
    <x v="0"/>
    <x v="1"/>
    <d v="2026-01-01T00:00:00"/>
    <n v="0"/>
    <x v="10"/>
    <x v="6"/>
  </r>
  <r>
    <x v="16"/>
    <s v="10039000"/>
    <s v="Barley (excl. seed for sowing)"/>
    <x v="4"/>
    <x v="0"/>
    <x v="1"/>
    <d v="2026-01-01T00:00:00"/>
    <n v="0"/>
    <x v="10"/>
    <x v="6"/>
  </r>
  <r>
    <x v="10"/>
    <s v="10019900"/>
    <s v="Wheat and meslin (excl. seed for sowing, and durum wheat)"/>
    <x v="121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1"/>
    <x v="0"/>
    <x v="0"/>
    <d v="2026-01-01T00:00:00"/>
    <n v="0"/>
    <x v="10"/>
    <x v="6"/>
  </r>
  <r>
    <x v="6"/>
    <s v="10059000"/>
    <s v="Maize (excl. seed for sowing)"/>
    <x v="15"/>
    <x v="0"/>
    <x v="1"/>
    <d v="2026-01-01T00:00:00"/>
    <n v="0"/>
    <x v="10"/>
    <x v="6"/>
  </r>
  <r>
    <x v="16"/>
    <s v="10039000"/>
    <s v="Barley (excl. seed for sowing)"/>
    <x v="12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6"/>
    <x v="0"/>
    <x v="0"/>
    <d v="2026-01-01T00:00:00"/>
    <n v="0"/>
    <x v="10"/>
    <x v="6"/>
  </r>
  <r>
    <x v="6"/>
    <s v="10059000"/>
    <s v="Maize (excl. seed for sowing)"/>
    <x v="0"/>
    <x v="0"/>
    <x v="1"/>
    <d v="2026-01-01T00:00:00"/>
    <n v="0"/>
    <x v="10"/>
    <x v="6"/>
  </r>
  <r>
    <x v="10"/>
    <s v="10019900"/>
    <s v="Wheat and meslin (excl. seed for sowing, and durum wheat)"/>
    <x v="30"/>
    <x v="1"/>
    <x v="0"/>
    <d v="2026-01-01T00:00:00"/>
    <n v="0"/>
    <x v="10"/>
    <x v="6"/>
  </r>
  <r>
    <x v="16"/>
    <s v="10039000"/>
    <s v="Barley (excl. seed for sowing)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8"/>
    <x v="0"/>
    <x v="0"/>
    <d v="2026-01-01T00:00:00"/>
    <n v="0"/>
    <x v="10"/>
    <x v="6"/>
  </r>
  <r>
    <x v="6"/>
    <s v="10059000"/>
    <s v="Maize (excl. seed for sowing)"/>
    <x v="4"/>
    <x v="0"/>
    <x v="1"/>
    <d v="2026-01-01T00:00:00"/>
    <n v="0"/>
    <x v="10"/>
    <x v="6"/>
  </r>
  <r>
    <x v="10"/>
    <s v="10019900"/>
    <s v="Wheat and meslin (excl. seed for sowing, and durum wheat)"/>
    <x v="27"/>
    <x v="1"/>
    <x v="0"/>
    <d v="2026-01-01T00:00:00"/>
    <n v="0"/>
    <x v="10"/>
    <x v="6"/>
  </r>
  <r>
    <x v="16"/>
    <s v="10039000"/>
    <s v="Barley (excl. seed for sowing)"/>
    <x v="13"/>
    <x v="0"/>
    <x v="0"/>
    <d v="2026-01-01T00:00:00"/>
    <n v="0"/>
    <x v="10"/>
    <x v="6"/>
  </r>
  <r>
    <x v="6"/>
    <s v="10059000"/>
    <s v="Maize (excl. seed for sowing)"/>
    <x v="12"/>
    <x v="0"/>
    <x v="0"/>
    <d v="2026-01-01T00:00:00"/>
    <n v="0"/>
    <x v="10"/>
    <x v="6"/>
  </r>
  <r>
    <x v="10"/>
    <s v="10019900"/>
    <s v="Wheat and meslin (excl. seed for sowing, and durum wheat)"/>
    <x v="53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0"/>
    <x v="0"/>
    <x v="0"/>
    <d v="2026-01-01T00:00:00"/>
    <n v="0"/>
    <x v="10"/>
    <x v="6"/>
  </r>
  <r>
    <x v="6"/>
    <s v="10059000"/>
    <s v="Maize (excl. seed for sowing)"/>
    <x v="1"/>
    <x v="0"/>
    <x v="0"/>
    <d v="2026-01-01T00:00:00"/>
    <n v="0"/>
    <x v="10"/>
    <x v="6"/>
  </r>
  <r>
    <x v="16"/>
    <s v="10039000"/>
    <s v="Barley (excl. seed for sowing)"/>
    <x v="9"/>
    <x v="0"/>
    <x v="0"/>
    <d v="2026-01-01T00:00:00"/>
    <n v="0"/>
    <x v="10"/>
    <x v="6"/>
  </r>
  <r>
    <x v="10"/>
    <s v="10019900"/>
    <s v="Wheat and meslin (excl. seed for sowing, and durum wheat)"/>
    <x v="172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"/>
    <x v="0"/>
    <x v="0"/>
    <d v="2026-01-01T00:00:00"/>
    <n v="0"/>
    <x v="10"/>
    <x v="6"/>
  </r>
  <r>
    <x v="6"/>
    <s v="10059000"/>
    <s v="Maize (excl. seed for sowing)"/>
    <x v="13"/>
    <x v="0"/>
    <x v="0"/>
    <d v="2026-01-01T00:00:00"/>
    <n v="0"/>
    <x v="10"/>
    <x v="6"/>
  </r>
  <r>
    <x v="16"/>
    <s v="10039000"/>
    <s v="Barley (excl. seed for sowing)"/>
    <x v="6"/>
    <x v="0"/>
    <x v="0"/>
    <d v="2026-01-01T00:00:00"/>
    <n v="0"/>
    <x v="10"/>
    <x v="6"/>
  </r>
  <r>
    <x v="10"/>
    <s v="10019900"/>
    <s v="Wheat and meslin (excl. seed for sowing, and durum wheat)"/>
    <x v="36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6"/>
    <x v="1"/>
    <x v="0"/>
    <d v="2026-01-01T00:00:00"/>
    <n v="0"/>
    <x v="10"/>
    <x v="6"/>
  </r>
  <r>
    <x v="16"/>
    <s v="10039000"/>
    <s v="Barley (excl. seed for sowing)"/>
    <x v="11"/>
    <x v="0"/>
    <x v="0"/>
    <d v="2026-01-01T00:00:00"/>
    <n v="0"/>
    <x v="10"/>
    <x v="6"/>
  </r>
  <r>
    <x v="6"/>
    <s v="10059000"/>
    <s v="Maize (excl. seed for sowing)"/>
    <x v="38"/>
    <x v="1"/>
    <x v="1"/>
    <d v="2026-01-01T00:00:00"/>
    <n v="0"/>
    <x v="10"/>
    <x v="6"/>
  </r>
  <r>
    <x v="10"/>
    <s v="10019900"/>
    <s v="Wheat and meslin (excl. seed for sowing, and durum wheat)"/>
    <x v="30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5"/>
    <x v="1"/>
    <x v="1"/>
    <d v="2026-01-01T00:00:00"/>
    <n v="0"/>
    <x v="10"/>
    <x v="6"/>
  </r>
  <r>
    <x v="10"/>
    <s v="10019900"/>
    <s v="Wheat and meslin (excl. seed for sowing, and durum wheat)"/>
    <x v="21"/>
    <x v="0"/>
    <x v="0"/>
    <d v="2026-01-01T00:00:00"/>
    <n v="0"/>
    <x v="10"/>
    <x v="6"/>
  </r>
  <r>
    <x v="6"/>
    <s v="10059000"/>
    <s v="Maize (excl. seed for sowing)"/>
    <x v="5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0"/>
    <x v="1"/>
    <x v="1"/>
    <d v="2026-01-01T00:00:00"/>
    <n v="0"/>
    <x v="10"/>
    <x v="6"/>
  </r>
  <r>
    <x v="16"/>
    <s v="10039000"/>
    <s v="Barley (excl. seed for sowing)"/>
    <x v="37"/>
    <x v="1"/>
    <x v="0"/>
    <d v="2026-01-01T00:00:00"/>
    <n v="0"/>
    <x v="10"/>
    <x v="6"/>
  </r>
  <r>
    <x v="6"/>
    <s v="10059000"/>
    <s v="Maize (excl. seed for sowing)"/>
    <x v="53"/>
    <x v="1"/>
    <x v="0"/>
    <d v="2026-01-01T00:00:00"/>
    <n v="0"/>
    <x v="10"/>
    <x v="6"/>
  </r>
  <r>
    <x v="10"/>
    <s v="10019900"/>
    <s v="Wheat and meslin (excl. seed for sowing, and durum wheat)"/>
    <x v="1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1"/>
    <x v="1"/>
    <x v="1"/>
    <d v="2026-01-01T00:00:00"/>
    <n v="0"/>
    <x v="10"/>
    <x v="6"/>
  </r>
  <r>
    <x v="16"/>
    <s v="10039000"/>
    <s v="Barley (excl. seed for sowing)"/>
    <x v="33"/>
    <x v="1"/>
    <x v="0"/>
    <d v="2026-01-01T00:00:00"/>
    <n v="0"/>
    <x v="10"/>
    <x v="6"/>
  </r>
  <r>
    <x v="6"/>
    <s v="10059000"/>
    <s v="Maize (excl. seed for sowing)"/>
    <x v="142"/>
    <x v="1"/>
    <x v="0"/>
    <d v="2026-01-01T00:00:00"/>
    <n v="0"/>
    <x v="10"/>
    <x v="6"/>
  </r>
  <r>
    <x v="10"/>
    <s v="10019900"/>
    <s v="Wheat and meslin (excl. seed for sowing, and durum wheat)"/>
    <x v="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6"/>
    <s v="10059000"/>
    <s v="Maize (excl. seed for sowing)"/>
    <x v="124"/>
    <x v="1"/>
    <x v="0"/>
    <d v="2026-01-01T00:00:00"/>
    <n v="0"/>
    <x v="10"/>
    <x v="6"/>
  </r>
  <r>
    <x v="16"/>
    <s v="10039000"/>
    <s v="Barley (excl. seed for sowing)"/>
    <x v="137"/>
    <x v="1"/>
    <x v="0"/>
    <d v="2026-01-01T00:00:00"/>
    <n v="0"/>
    <x v="10"/>
    <x v="6"/>
  </r>
  <r>
    <x v="10"/>
    <s v="10019900"/>
    <s v="Wheat and meslin (excl. seed for sowing, and durum wheat)"/>
    <x v="2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7"/>
    <x v="1"/>
    <x v="1"/>
    <d v="2026-01-01T00:00:00"/>
    <n v="0"/>
    <x v="10"/>
    <x v="6"/>
  </r>
  <r>
    <x v="6"/>
    <s v="10059000"/>
    <s v="Maize (excl. seed for sowing)"/>
    <x v="48"/>
    <x v="1"/>
    <x v="0"/>
    <d v="2026-01-01T00:00:00"/>
    <n v="0"/>
    <x v="10"/>
    <x v="6"/>
  </r>
  <r>
    <x v="16"/>
    <s v="10039000"/>
    <s v="Barley (excl. seed for sowing)"/>
    <x v="65"/>
    <x v="1"/>
    <x v="0"/>
    <d v="2026-01-01T00:00:00"/>
    <n v="0"/>
    <x v="10"/>
    <x v="6"/>
  </r>
  <r>
    <x v="10"/>
    <s v="10019900"/>
    <s v="Wheat and meslin (excl. seed for sowing, and durum wheat)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0"/>
    <x v="1"/>
    <x v="1"/>
    <d v="2026-01-01T00:00:00"/>
    <n v="0"/>
    <x v="10"/>
    <x v="6"/>
  </r>
  <r>
    <x v="6"/>
    <s v="10059000"/>
    <s v="Maize (excl. seed for sowing)"/>
    <x v="27"/>
    <x v="1"/>
    <x v="0"/>
    <d v="2026-01-01T00:00:00"/>
    <n v="0"/>
    <x v="10"/>
    <x v="6"/>
  </r>
  <r>
    <x v="10"/>
    <s v="10019900"/>
    <s v="Wheat and meslin (excl. seed for sowing, and durum wheat)"/>
    <x v="13"/>
    <x v="0"/>
    <x v="0"/>
    <d v="2026-01-01T00:00:00"/>
    <n v="0"/>
    <x v="10"/>
    <x v="6"/>
  </r>
  <r>
    <x v="16"/>
    <s v="10039000"/>
    <s v="Barley (excl. seed for sowing)"/>
    <x v="27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7"/>
    <x v="1"/>
    <x v="1"/>
    <d v="2026-01-01T00:00:00"/>
    <n v="0"/>
    <x v="10"/>
    <x v="6"/>
  </r>
  <r>
    <x v="6"/>
    <s v="10059000"/>
    <s v="Maize (excl. seed for sowing)"/>
    <x v="30"/>
    <x v="1"/>
    <x v="0"/>
    <d v="2026-01-01T00:00:00"/>
    <n v="0"/>
    <x v="10"/>
    <x v="6"/>
  </r>
  <r>
    <x v="16"/>
    <s v="10039000"/>
    <s v="Barley (excl. seed for sowing)"/>
    <x v="39"/>
    <x v="1"/>
    <x v="1"/>
    <d v="2026-01-01T00:00:00"/>
    <n v="0"/>
    <x v="10"/>
    <x v="6"/>
  </r>
  <r>
    <x v="10"/>
    <s v="10019900"/>
    <s v="Wheat and meslin (excl. seed for sowing, and durum wheat)"/>
    <x v="40"/>
    <x v="1"/>
    <x v="0"/>
    <d v="2026-01-01T00:00:00"/>
    <n v="0"/>
    <x v="10"/>
    <x v="6"/>
  </r>
  <r>
    <x v="6"/>
    <s v="10059000"/>
    <s v="Maize (excl. seed for sowing)"/>
    <x v="33"/>
    <x v="1"/>
    <x v="0"/>
    <d v="2026-01-01T00:00:00"/>
    <n v="0"/>
    <x v="10"/>
    <x v="6"/>
  </r>
  <r>
    <x v="16"/>
    <s v="10039000"/>
    <s v="Barley (excl. seed for sowing)"/>
    <x v="2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2"/>
    <x v="1"/>
    <x v="0"/>
    <d v="2026-01-01T00:00:00"/>
    <n v="0"/>
    <x v="10"/>
    <x v="6"/>
  </r>
  <r>
    <x v="6"/>
    <s v="10059000"/>
    <s v="Maize (excl. seed for sowing)"/>
    <x v="43"/>
    <x v="1"/>
    <x v="1"/>
    <d v="2026-01-01T00:00:00"/>
    <n v="0"/>
    <x v="10"/>
    <x v="6"/>
  </r>
  <r>
    <x v="16"/>
    <s v="10039000"/>
    <s v="Barley (excl. seed for sowing)"/>
    <x v="0"/>
    <x v="0"/>
    <x v="0"/>
    <d v="2026-01-01T00:00:00"/>
    <n v="0"/>
    <x v="10"/>
    <x v="6"/>
  </r>
  <r>
    <x v="10"/>
    <s v="10019900"/>
    <s v="Wheat and meslin (excl. seed for sowing, and durum wheat)"/>
    <x v="27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2"/>
    <x v="1"/>
    <x v="0"/>
    <d v="2026-01-01T00:00:00"/>
    <n v="0"/>
    <x v="10"/>
    <x v="6"/>
  </r>
  <r>
    <x v="6"/>
    <s v="10059000"/>
    <s v="Maize (excl. seed for sowing)"/>
    <x v="51"/>
    <x v="1"/>
    <x v="1"/>
    <d v="2026-01-01T00:00:00"/>
    <n v="0"/>
    <x v="10"/>
    <x v="6"/>
  </r>
  <r>
    <x v="16"/>
    <s v="10039000"/>
    <s v="Barley (excl. seed for sowing)"/>
    <x v="28"/>
    <x v="0"/>
    <x v="0"/>
    <d v="2026-01-01T00:00:00"/>
    <n v="0"/>
    <x v="10"/>
    <x v="6"/>
  </r>
  <r>
    <x v="10"/>
    <s v="10019900"/>
    <s v="Wheat and meslin (excl. seed for sowing, and durum wheat)"/>
    <x v="53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8"/>
    <x v="1"/>
    <x v="0"/>
    <d v="2026-01-01T00:00:00"/>
    <n v="0"/>
    <x v="10"/>
    <x v="6"/>
  </r>
  <r>
    <x v="6"/>
    <s v="10059000"/>
    <s v="Maize (excl. seed for sowing)"/>
    <x v="65"/>
    <x v="1"/>
    <x v="1"/>
    <d v="2026-01-01T00:00:00"/>
    <n v="0"/>
    <x v="10"/>
    <x v="6"/>
  </r>
  <r>
    <x v="10"/>
    <s v="10019900"/>
    <s v="Wheat and meslin (excl. seed for sowing, and durum wheat)"/>
    <x v="66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1"/>
    <x v="1"/>
    <x v="0"/>
    <d v="2026-01-01T00:00:00"/>
    <n v="0"/>
    <x v="10"/>
    <x v="6"/>
  </r>
  <r>
    <x v="6"/>
    <s v="10059000"/>
    <s v="Maize (excl. seed for sowing)"/>
    <x v="27"/>
    <x v="1"/>
    <x v="1"/>
    <d v="2026-01-01T00:00:00"/>
    <n v="0"/>
    <x v="10"/>
    <x v="6"/>
  </r>
  <r>
    <x v="16"/>
    <s v="10039000"/>
    <s v="Barley (excl. seed for sowing)"/>
    <x v="66"/>
    <x v="1"/>
    <x v="1"/>
    <d v="2026-01-01T00:00:00"/>
    <n v="0"/>
    <x v="10"/>
    <x v="6"/>
  </r>
  <r>
    <x v="10"/>
    <s v="10019900"/>
    <s v="Wheat and meslin (excl. seed for sowing, and durum wheat)"/>
    <x v="2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0"/>
    <d v="2026-01-01T00:00:00"/>
    <n v="0"/>
    <x v="10"/>
    <x v="6"/>
  </r>
  <r>
    <x v="6"/>
    <s v="10059000"/>
    <s v="Maize (excl. seed for sowing)"/>
    <x v="43"/>
    <x v="1"/>
    <x v="0"/>
    <d v="2026-01-01T00:00:00"/>
    <n v="0"/>
    <x v="10"/>
    <x v="6"/>
  </r>
  <r>
    <x v="16"/>
    <s v="10039000"/>
    <s v="Barley (excl. seed for sowing)"/>
    <x v="38"/>
    <x v="1"/>
    <x v="1"/>
    <d v="2026-01-01T00:00:00"/>
    <n v="0"/>
    <x v="10"/>
    <x v="6"/>
  </r>
  <r>
    <x v="10"/>
    <s v="10019900"/>
    <s v="Wheat and meslin (excl. seed for sowing, and durum wheat)"/>
    <x v="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7"/>
    <x v="1"/>
    <x v="0"/>
    <d v="2026-01-01T00:00:00"/>
    <n v="0"/>
    <x v="10"/>
    <x v="6"/>
  </r>
  <r>
    <x v="6"/>
    <s v="10059000"/>
    <s v="Maize (excl. seed for sowing)"/>
    <x v="37"/>
    <x v="1"/>
    <x v="0"/>
    <d v="2026-01-01T00:00:00"/>
    <n v="0"/>
    <x v="10"/>
    <x v="6"/>
  </r>
  <r>
    <x v="16"/>
    <s v="10039000"/>
    <s v="Barley (excl. seed for sowing)"/>
    <x v="43"/>
    <x v="1"/>
    <x v="1"/>
    <d v="2026-01-01T00:00:00"/>
    <n v="0"/>
    <x v="10"/>
    <x v="6"/>
  </r>
  <r>
    <x v="10"/>
    <s v="10019900"/>
    <s v="Wheat and meslin (excl. seed for sowing, and durum wheat)"/>
    <x v="1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0"/>
    <d v="2026-01-01T00:00:00"/>
    <n v="0"/>
    <x v="10"/>
    <x v="6"/>
  </r>
  <r>
    <x v="6"/>
    <s v="10059000"/>
    <s v="Maize (excl. seed for sowing)"/>
    <x v="73"/>
    <x v="1"/>
    <x v="0"/>
    <d v="2026-01-01T00:00:00"/>
    <n v="0"/>
    <x v="10"/>
    <x v="6"/>
  </r>
  <r>
    <x v="10"/>
    <s v="10019900"/>
    <s v="Wheat and meslin (excl. seed for sowing, and durum wheat)"/>
    <x v="10"/>
    <x v="0"/>
    <x v="0"/>
    <d v="2026-01-01T00:00:00"/>
    <n v="0"/>
    <x v="10"/>
    <x v="6"/>
  </r>
  <r>
    <x v="16"/>
    <s v="10039000"/>
    <s v="Barley (excl. seed for sowing)"/>
    <x v="0"/>
    <x v="0"/>
    <x v="1"/>
    <d v="2026-01-01T00:00:00"/>
    <n v="0"/>
    <x v="10"/>
    <x v="6"/>
  </r>
  <r>
    <x v="6"/>
    <s v="10059000"/>
    <s v="Maize (excl. seed for sowing)"/>
    <x v="13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6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3"/>
    <x v="1"/>
    <x v="1"/>
    <d v="2026-01-01T00:00:00"/>
    <n v="0"/>
    <x v="10"/>
    <x v="6"/>
  </r>
  <r>
    <x v="5"/>
    <s v="11081100"/>
    <s v="Wheat starch"/>
    <x v="11"/>
    <x v="0"/>
    <x v="0"/>
    <d v="2026-01-01T00:00:00"/>
    <n v="0"/>
    <x v="10"/>
    <x v="6"/>
  </r>
  <r>
    <x v="20"/>
    <s v="12051010"/>
    <s v="Low erucic acid rape or colza seeds &quot;yielding a fixed oil whi ch has an erucic acid content of &lt; 2% and yieldi"/>
    <x v="9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9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6"/>
    <x v="0"/>
    <x v="0"/>
    <d v="2026-01-01T00:00:00"/>
    <n v="0"/>
    <x v="10"/>
    <x v="6"/>
  </r>
  <r>
    <x v="5"/>
    <s v="11081100"/>
    <s v="Wheat starch"/>
    <x v="25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5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0"/>
    <d v="2026-01-01T00:00:00"/>
    <n v="0"/>
    <x v="10"/>
    <x v="6"/>
  </r>
  <r>
    <x v="5"/>
    <s v="11081100"/>
    <s v="Wheat starch"/>
    <x v="8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7"/>
    <x v="0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70"/>
    <x v="1"/>
    <x v="0"/>
    <d v="2026-01-01T00:00:00"/>
    <n v="0"/>
    <x v="10"/>
    <x v="6"/>
  </r>
  <r>
    <x v="5"/>
    <s v="11081100"/>
    <s v="Wheat starch"/>
    <x v="17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6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1"/>
    <d v="2026-01-01T00:00:00"/>
    <n v="0"/>
    <x v="10"/>
    <x v="6"/>
  </r>
  <r>
    <x v="5"/>
    <s v="11081100"/>
    <s v="Wheat starch"/>
    <x v="6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1"/>
    <d v="2026-01-01T00:00:00"/>
    <n v="0"/>
    <x v="10"/>
    <x v="6"/>
  </r>
  <r>
    <x v="5"/>
    <s v="11081100"/>
    <s v="Wheat starch"/>
    <x v="9"/>
    <x v="0"/>
    <x v="0"/>
    <d v="2026-01-01T00:00:00"/>
    <n v="0"/>
    <x v="10"/>
    <x v="6"/>
  </r>
  <r>
    <x v="5"/>
    <s v="11081100"/>
    <s v="Wheat starch"/>
    <x v="0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"/>
    <x v="0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57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42"/>
    <x v="1"/>
    <x v="1"/>
    <d v="2026-01-01T00:00:00"/>
    <n v="0"/>
    <x v="10"/>
    <x v="6"/>
  </r>
  <r>
    <x v="5"/>
    <s v="11081100"/>
    <s v="Wheat starch"/>
    <x v="56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99"/>
    <x v="1"/>
    <x v="1"/>
    <d v="2026-01-01T00:00:00"/>
    <n v="0"/>
    <x v="10"/>
    <x v="6"/>
  </r>
  <r>
    <x v="1"/>
    <s v="15141110"/>
    <s v="Low erucic acid rape or colza oil &quot;fixed oil which has an eru cic acid content of &lt; 2%&quot;, crude, for technical"/>
    <x v="78"/>
    <x v="1"/>
    <x v="0"/>
    <d v="2026-01-01T00:00:00"/>
    <n v="0"/>
    <x v="10"/>
    <x v="6"/>
  </r>
  <r>
    <x v="5"/>
    <s v="11081100"/>
    <s v="Wheat starch"/>
    <x v="3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27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1"/>
    <d v="2026-01-01T00:00:00"/>
    <n v="0"/>
    <x v="10"/>
    <x v="6"/>
  </r>
  <r>
    <x v="5"/>
    <s v="11081100"/>
    <s v="Wheat starch"/>
    <x v="45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7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3"/>
    <x v="0"/>
    <x v="1"/>
    <d v="2026-01-01T00:00:00"/>
    <n v="0"/>
    <x v="10"/>
    <x v="6"/>
  </r>
  <r>
    <x v="5"/>
    <s v="11081100"/>
    <s v="Wheat starch"/>
    <x v="172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9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20"/>
    <x v="0"/>
    <x v="1"/>
    <d v="2026-01-01T00:00:00"/>
    <n v="0"/>
    <x v="10"/>
    <x v="6"/>
  </r>
  <r>
    <x v="5"/>
    <s v="11081100"/>
    <s v="Wheat starch"/>
    <x v="37"/>
    <x v="1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80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9"/>
    <x v="0"/>
    <x v="1"/>
    <d v="2026-01-01T00:00:00"/>
    <n v="0"/>
    <x v="10"/>
    <x v="6"/>
  </r>
  <r>
    <x v="5"/>
    <s v="11081100"/>
    <s v="Wheat starch"/>
    <x v="48"/>
    <x v="1"/>
    <x v="1"/>
    <d v="2026-01-01T00:00:00"/>
    <n v="0"/>
    <x v="10"/>
    <x v="6"/>
  </r>
  <r>
    <x v="20"/>
    <s v="12051010"/>
    <s v="Low erucic acid rape or colza seeds &quot;yielding a fixed oil whi ch has an erucic acid content of &lt; 2% and yieldi"/>
    <x v="12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37"/>
    <x v="1"/>
    <x v="1"/>
    <d v="2026-01-01T00:00:00"/>
    <n v="0"/>
    <x v="10"/>
    <x v="6"/>
  </r>
  <r>
    <x v="5"/>
    <s v="11081100"/>
    <s v="Wheat starch"/>
    <x v="4"/>
    <x v="0"/>
    <x v="0"/>
    <d v="2026-01-01T00:00:00"/>
    <n v="0"/>
    <x v="10"/>
    <x v="6"/>
  </r>
  <r>
    <x v="10"/>
    <s v="10019900"/>
    <s v="Wheat and meslin (excl. seed for sowing, and durum wheat)"/>
    <x v="1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9"/>
    <x v="0"/>
    <x v="1"/>
    <d v="2026-01-01T00:00:00"/>
    <n v="0"/>
    <x v="10"/>
    <x v="6"/>
  </r>
  <r>
    <x v="5"/>
    <s v="11081100"/>
    <s v="Wheat starch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63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1"/>
    <x v="0"/>
    <x v="0"/>
    <d v="2026-01-01T00:00:00"/>
    <n v="0"/>
    <x v="10"/>
    <x v="6"/>
  </r>
  <r>
    <x v="10"/>
    <s v="10019190"/>
    <s v="Wheat seed for sowing (excl. durum, common wheat and spelt)"/>
    <x v="6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5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8"/>
    <x v="0"/>
    <x v="0"/>
    <d v="2026-01-01T00:00:00"/>
    <n v="0"/>
    <x v="10"/>
    <x v="6"/>
  </r>
  <r>
    <x v="16"/>
    <s v="10039000"/>
    <s v="Barley (excl. seed for sowing)"/>
    <x v="17"/>
    <x v="0"/>
    <x v="1"/>
    <d v="2026-01-01T00:00:00"/>
    <n v="0"/>
    <x v="10"/>
    <x v="6"/>
  </r>
  <r>
    <x v="10"/>
    <s v="10019190"/>
    <s v="Wheat seed for sowing (excl. durum, common wheat and spelt)"/>
    <x v="12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73"/>
    <x v="1"/>
    <x v="0"/>
    <d v="2026-01-01T00:00:00"/>
    <n v="0"/>
    <x v="10"/>
    <x v="6"/>
  </r>
  <r>
    <x v="16"/>
    <s v="10039000"/>
    <s v="Barley (excl. seed for sowing)"/>
    <x v="15"/>
    <x v="0"/>
    <x v="1"/>
    <d v="2026-01-01T00:00:00"/>
    <n v="0"/>
    <x v="10"/>
    <x v="6"/>
  </r>
  <r>
    <x v="10"/>
    <s v="10019190"/>
    <s v="Wheat seed for sowing (excl. durum, common wheat and spelt)"/>
    <x v="6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8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7"/>
    <x v="1"/>
    <x v="0"/>
    <d v="2026-01-01T00:00:00"/>
    <n v="0"/>
    <x v="10"/>
    <x v="6"/>
  </r>
  <r>
    <x v="16"/>
    <s v="10039000"/>
    <s v="Barley (excl. seed for sowing)"/>
    <x v="8"/>
    <x v="0"/>
    <x v="1"/>
    <d v="2026-01-01T00:00:00"/>
    <n v="0"/>
    <x v="10"/>
    <x v="6"/>
  </r>
  <r>
    <x v="10"/>
    <s v="10019900"/>
    <s v="Wheat and meslin (excl. seed for sowing, and durum wheat)"/>
    <x v="70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51"/>
    <x v="1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48"/>
    <x v="1"/>
    <x v="0"/>
    <d v="2026-01-01T00:00:00"/>
    <n v="0"/>
    <x v="10"/>
    <x v="6"/>
  </r>
  <r>
    <x v="10"/>
    <s v="10019900"/>
    <s v="Wheat and meslin (excl. seed for sowing, and durum wheat)"/>
    <x v="63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1"/>
    <d v="2026-01-01T00:00:00"/>
    <n v="0"/>
    <x v="10"/>
    <x v="6"/>
  </r>
  <r>
    <x v="6"/>
    <s v="10059000"/>
    <s v="Maize (excl. seed for sowing)"/>
    <x v="12"/>
    <x v="0"/>
    <x v="1"/>
    <d v="2026-01-01T00:00:00"/>
    <n v="0"/>
    <x v="10"/>
    <x v="6"/>
  </r>
  <r>
    <x v="16"/>
    <s v="10039000"/>
    <s v="Barley (excl. seed for sowing)"/>
    <x v="16"/>
    <x v="0"/>
    <x v="1"/>
    <d v="2026-01-01T00:00:00"/>
    <n v="0"/>
    <x v="10"/>
    <x v="6"/>
  </r>
  <r>
    <x v="10"/>
    <s v="10019900"/>
    <s v="Wheat and meslin (excl. seed for sowing, and durum wheat)"/>
    <x v="32"/>
    <x v="1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8"/>
    <x v="1"/>
    <x v="1"/>
    <d v="2026-01-01T00:00:00"/>
    <n v="0"/>
    <x v="10"/>
    <x v="6"/>
  </r>
  <r>
    <x v="6"/>
    <s v="10059000"/>
    <s v="Maize (excl. seed for sowing)"/>
    <x v="1"/>
    <x v="0"/>
    <x v="1"/>
    <d v="2026-01-01T00:00:00"/>
    <n v="0"/>
    <x v="10"/>
    <x v="6"/>
  </r>
  <r>
    <x v="16"/>
    <s v="10039000"/>
    <s v="Barley (excl. seed for sowing)"/>
    <x v="21"/>
    <x v="0"/>
    <x v="1"/>
    <d v="2026-01-01T00:00:00"/>
    <n v="0"/>
    <x v="10"/>
    <x v="6"/>
  </r>
  <r>
    <x v="10"/>
    <s v="10019900"/>
    <s v="Wheat and meslin (excl. seed for sowing, and durum wheat)"/>
    <x v="31"/>
    <x v="1"/>
    <x v="0"/>
    <d v="2026-01-01T00:00:00"/>
    <n v="0"/>
    <x v="10"/>
    <x v="6"/>
  </r>
  <r>
    <x v="16"/>
    <s v="10039000"/>
    <s v="Barley (excl. seed for sowing)"/>
    <x v="20"/>
    <x v="0"/>
    <x v="1"/>
    <d v="2026-01-01T00:00:00"/>
    <n v="0"/>
    <x v="10"/>
    <x v="6"/>
  </r>
  <r>
    <x v="10"/>
    <s v="10019190"/>
    <s v="Wheat seed for sowing (excl. durum, common wheat and spelt)"/>
    <x v="0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43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2"/>
    <x v="0"/>
    <x v="0"/>
    <d v="2026-01-01T00:00:00"/>
    <n v="0"/>
    <x v="10"/>
    <x v="6"/>
  </r>
  <r>
    <x v="1"/>
    <s v="15141110"/>
    <s v="Low erucic acid rape or colza oil &quot;fixed oil which has an eru cic acid content of &lt; 2%&quot;, crude, for technical"/>
    <x v="12"/>
    <x v="0"/>
    <x v="1"/>
    <d v="2026-01-01T00:00:00"/>
    <n v="0"/>
    <x v="10"/>
    <x v="6"/>
  </r>
  <r>
    <x v="5"/>
    <s v="11081100"/>
    <s v="Wheat starch"/>
    <x v="1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2"/>
    <x v="1"/>
    <x v="0"/>
    <d v="2026-01-01T00:00:00"/>
    <n v="0"/>
    <x v="10"/>
    <x v="6"/>
  </r>
  <r>
    <x v="5"/>
    <s v="11081100"/>
    <s v="Wheat starch"/>
    <x v="12"/>
    <x v="0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3"/>
    <x v="0"/>
    <x v="0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78"/>
    <x v="1"/>
    <x v="0"/>
    <d v="2026-01-01T00:00:00"/>
    <n v="0"/>
    <x v="10"/>
    <x v="6"/>
  </r>
  <r>
    <x v="5"/>
    <s v="11081100"/>
    <s v="Wheat starch"/>
    <x v="0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6"/>
    <x v="0"/>
    <x v="0"/>
    <d v="2026-01-01T00:00:00"/>
    <n v="0"/>
    <x v="10"/>
    <x v="6"/>
  </r>
  <r>
    <x v="16"/>
    <s v="10039000"/>
    <s v="Barley (excl. seed for sowing)"/>
    <x v="12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31"/>
    <x v="1"/>
    <x v="0"/>
    <d v="2026-01-01T00:00:00"/>
    <n v="0"/>
    <x v="10"/>
    <x v="6"/>
  </r>
  <r>
    <x v="5"/>
    <s v="11081100"/>
    <s v="Wheat starch"/>
    <x v="6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20"/>
    <x v="0"/>
    <x v="0"/>
    <d v="2026-01-01T00:00:00"/>
    <n v="0"/>
    <x v="10"/>
    <x v="6"/>
  </r>
  <r>
    <x v="16"/>
    <s v="10039000"/>
    <s v="Barley (excl. seed for sowing)"/>
    <x v="1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2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5"/>
    <x v="0"/>
    <x v="0"/>
    <d v="2026-01-01T00:00:00"/>
    <n v="0"/>
    <x v="10"/>
    <x v="6"/>
  </r>
  <r>
    <x v="5"/>
    <s v="11081100"/>
    <s v="Wheat starch"/>
    <x v="1"/>
    <x v="0"/>
    <x v="1"/>
    <d v="2026-01-01T00:00:00"/>
    <n v="0"/>
    <x v="10"/>
    <x v="6"/>
  </r>
  <r>
    <x v="16"/>
    <s v="10039000"/>
    <s v="Barley (excl. seed for sowing)"/>
    <x v="13"/>
    <x v="0"/>
    <x v="1"/>
    <d v="2026-01-01T00:00:00"/>
    <n v="0"/>
    <x v="10"/>
    <x v="6"/>
  </r>
  <r>
    <x v="1"/>
    <s v="15141190"/>
    <s v="Low erucic acid rape or colza oil &quot;fixed oil which has an eru cic acid content of &lt; 2%&quot;, crude (excl. for tech"/>
    <x v="137"/>
    <x v="1"/>
    <x v="0"/>
    <d v="2026-01-01T00:00:00"/>
    <n v="0"/>
    <x v="10"/>
    <x v="6"/>
  </r>
  <r>
    <x v="20"/>
    <s v="12051090"/>
    <s v="Low erucic rape or colza seeds &quot;yielding a fixed oil which ha s an erucic acid content of &lt; 2% and yielding a"/>
    <x v="16"/>
    <x v="0"/>
    <x v="0"/>
    <d v="2026-01-01T00:00:00"/>
    <n v="0"/>
    <x v="10"/>
    <x v="6"/>
  </r>
  <r>
    <x v="10"/>
    <s v="10019190"/>
    <s v="Wheat seed for sowing (excl. durum, common wheat and spelt)"/>
    <x v="30"/>
    <x v="1"/>
    <x v="1"/>
    <d v="2026-01-01T00:00:00"/>
    <n v="0"/>
    <x v="10"/>
    <x v="6"/>
  </r>
  <r>
    <x v="16"/>
    <s v="10039000"/>
    <s v="Barley (excl. seed for sowing)"/>
    <x v="6"/>
    <x v="0"/>
    <x v="1"/>
    <d v="2026-01-01T00:00:00"/>
    <n v="0"/>
    <x v="10"/>
    <x v="6"/>
  </r>
  <r>
    <x v="20"/>
    <s v="12051090"/>
    <s v="Low erucic rape or colza seeds &quot;yielding a fixed oil which ha s an erucic acid content of &lt; 2% and yielding a"/>
    <x v="10"/>
    <x v="0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4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2"/>
    <x v="1"/>
    <x v="1"/>
    <d v="2026-01-01T00:00:00"/>
    <n v="0"/>
    <x v="10"/>
    <x v="6"/>
  </r>
  <r>
    <x v="16"/>
    <s v="10039000"/>
    <s v="Barley (excl. seed for sowing)"/>
    <x v="30"/>
    <x v="1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1"/>
    <d v="2026-01-01T00:00:00"/>
    <n v="0"/>
    <x v="10"/>
    <x v="6"/>
  </r>
  <r>
    <x v="5"/>
    <s v="11081200"/>
    <s v="Maize starch"/>
    <x v="20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79"/>
    <x v="1"/>
    <x v="0"/>
    <d v="2026-01-01T00:00:00"/>
    <n v="0"/>
    <x v="10"/>
    <x v="6"/>
  </r>
  <r>
    <x v="5"/>
    <s v="11081200"/>
    <s v="Maize starch"/>
    <x v="17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73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5"/>
    <s v="11081200"/>
    <s v="Maize starch"/>
    <x v="15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37"/>
    <x v="1"/>
    <x v="0"/>
    <d v="2026-01-01T00:00:00"/>
    <n v="0"/>
    <x v="10"/>
    <x v="6"/>
  </r>
  <r>
    <x v="5"/>
    <s v="11081200"/>
    <s v="Maize starch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1"/>
    <d v="2026-01-01T00:00:00"/>
    <n v="0"/>
    <x v="10"/>
    <x v="6"/>
  </r>
  <r>
    <x v="5"/>
    <s v="11081200"/>
    <s v="Maize starch"/>
    <x v="8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2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0"/>
    <x v="0"/>
    <x v="1"/>
    <d v="2026-01-01T00:00:00"/>
    <n v="0"/>
    <x v="10"/>
    <x v="6"/>
  </r>
  <r>
    <x v="5"/>
    <s v="11081200"/>
    <s v="Maize starch"/>
    <x v="16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1"/>
    <d v="2026-01-01T00:00:00"/>
    <n v="0"/>
    <x v="10"/>
    <x v="6"/>
  </r>
  <r>
    <x v="5"/>
    <s v="11081200"/>
    <s v="Maize starch"/>
    <x v="25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5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1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5"/>
    <s v="11081200"/>
    <s v="Maize starch"/>
    <x v="1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5"/>
    <s v="11081200"/>
    <s v="Maize starch"/>
    <x v="21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5"/>
    <s v="11081200"/>
    <s v="Maize starch"/>
    <x v="0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"/>
    <x v="0"/>
    <x v="1"/>
    <d v="2026-01-01T00:00:00"/>
    <n v="0"/>
    <x v="10"/>
    <x v="6"/>
  </r>
  <r>
    <x v="5"/>
    <s v="11081200"/>
    <s v="Maize starch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1"/>
    <d v="2026-01-01T00:00:00"/>
    <n v="0"/>
    <x v="10"/>
    <x v="6"/>
  </r>
  <r>
    <x v="5"/>
    <s v="11081200"/>
    <s v="Maize starch"/>
    <x v="1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5"/>
    <s v="11081200"/>
    <s v="Maize starch"/>
    <x v="1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"/>
    <x v="0"/>
    <x v="1"/>
    <d v="2026-01-01T00:00:00"/>
    <n v="0"/>
    <x v="10"/>
    <x v="6"/>
  </r>
  <r>
    <x v="5"/>
    <s v="11081200"/>
    <s v="Maize starch"/>
    <x v="9"/>
    <x v="0"/>
    <x v="0"/>
    <d v="2026-01-01T00:00:00"/>
    <n v="0"/>
    <x v="10"/>
    <x v="6"/>
  </r>
  <r>
    <x v="5"/>
    <s v="11081200"/>
    <s v="Maize starch"/>
    <x v="0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9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5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"/>
    <x v="0"/>
    <x v="1"/>
    <d v="2026-01-01T00:00:00"/>
    <n v="0"/>
    <x v="10"/>
    <x v="6"/>
  </r>
  <r>
    <x v="5"/>
    <s v="11081200"/>
    <s v="Maize starch"/>
    <x v="40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92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9"/>
    <x v="0"/>
    <x v="1"/>
    <d v="2026-01-01T00:00:00"/>
    <n v="0"/>
    <x v="10"/>
    <x v="6"/>
  </r>
  <r>
    <x v="5"/>
    <s v="11081200"/>
    <s v="Maize starch"/>
    <x v="63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27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3"/>
    <x v="0"/>
    <x v="1"/>
    <d v="2026-01-01T00:00:00"/>
    <n v="0"/>
    <x v="10"/>
    <x v="6"/>
  </r>
  <r>
    <x v="5"/>
    <s v="11081200"/>
    <s v="Maize starch"/>
    <x v="4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94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"/>
    <x v="0"/>
    <x v="1"/>
    <d v="2026-01-01T00:00:00"/>
    <n v="0"/>
    <x v="10"/>
    <x v="6"/>
  </r>
  <r>
    <x v="5"/>
    <s v="11081200"/>
    <s v="Maize starch"/>
    <x v="153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73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5"/>
    <s v="11081200"/>
    <s v="Maize starch"/>
    <x v="37"/>
    <x v="1"/>
    <x v="0"/>
    <d v="2026-01-01T00:00:00"/>
    <n v="0"/>
    <x v="10"/>
    <x v="6"/>
  </r>
  <r>
    <x v="24"/>
    <s v="15121990"/>
    <s v="Sunflower-seed or safflower oil and their fractions, whether or not refined, but not chemically modified (exc"/>
    <x v="37"/>
    <x v="1"/>
    <x v="0"/>
    <d v="2026-01-01T00:00:00"/>
    <n v="0"/>
    <x v="10"/>
    <x v="6"/>
  </r>
  <r>
    <x v="5"/>
    <s v="11081200"/>
    <s v="Maize starch"/>
    <x v="73"/>
    <x v="1"/>
    <x v="0"/>
    <d v="2026-01-01T00:00:00"/>
    <n v="0"/>
    <x v="10"/>
    <x v="6"/>
  </r>
  <r>
    <x v="0"/>
    <s v="12040090"/>
    <s v="Linseed (excl. for sowing)"/>
    <x v="56"/>
    <x v="1"/>
    <x v="0"/>
    <d v="2026-01-01T00:00:00"/>
    <n v="0"/>
    <x v="10"/>
    <x v="6"/>
  </r>
  <r>
    <x v="5"/>
    <s v="11081200"/>
    <s v="Maize starch"/>
    <x v="85"/>
    <x v="1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5"/>
    <x v="0"/>
    <x v="1"/>
    <d v="2026-01-01T00:00:00"/>
    <n v="0"/>
    <x v="10"/>
    <x v="6"/>
  </r>
  <r>
    <x v="5"/>
    <s v="11081200"/>
    <s v="Maize starch"/>
    <x v="30"/>
    <x v="1"/>
    <x v="1"/>
    <d v="2026-01-01T00:00:00"/>
    <n v="0"/>
    <x v="10"/>
    <x v="6"/>
  </r>
  <r>
    <x v="5"/>
    <s v="11081200"/>
    <s v="Maize starch"/>
    <x v="18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3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1"/>
    <d v="2026-01-01T00:00:00"/>
    <n v="0"/>
    <x v="10"/>
    <x v="6"/>
  </r>
  <r>
    <x v="5"/>
    <s v="11081200"/>
    <s v="Maize starch"/>
    <x v="19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"/>
    <x v="0"/>
    <x v="1"/>
    <d v="2026-01-01T00:00:00"/>
    <n v="0"/>
    <x v="10"/>
    <x v="6"/>
  </r>
  <r>
    <x v="5"/>
    <s v="11081200"/>
    <s v="Maize starch"/>
    <x v="28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19"/>
    <x v="0"/>
    <x v="1"/>
    <d v="2026-01-01T00:00:00"/>
    <n v="0"/>
    <x v="10"/>
    <x v="6"/>
  </r>
  <r>
    <x v="5"/>
    <s v="11081200"/>
    <s v="Maize starch"/>
    <x v="2"/>
    <x v="0"/>
    <x v="0"/>
    <d v="2026-01-01T00:00:00"/>
    <n v="0"/>
    <x v="10"/>
    <x v="6"/>
  </r>
  <r>
    <x v="24"/>
    <s v="15121910"/>
    <s v="Sunflower-seed or safflower oil and their fractions, whether or not refined, but not chemically modified, for"/>
    <x v="12"/>
    <x v="0"/>
    <x v="0"/>
    <d v="2026-01-01T00:00:00"/>
    <n v="0"/>
    <x v="10"/>
    <x v="6"/>
  </r>
  <r>
    <x v="5"/>
    <s v="11081200"/>
    <s v="Maize starch"/>
    <x v="66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2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"/>
    <x v="0"/>
    <x v="1"/>
    <d v="2026-01-01T00:00:00"/>
    <n v="0"/>
    <x v="10"/>
    <x v="6"/>
  </r>
  <r>
    <x v="5"/>
    <s v="11081200"/>
    <s v="Maize starch"/>
    <x v="43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47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1"/>
    <d v="2026-01-01T00:00:00"/>
    <n v="0"/>
    <x v="10"/>
    <x v="6"/>
  </r>
  <r>
    <x v="5"/>
    <s v="11081200"/>
    <s v="Maize starch"/>
    <x v="48"/>
    <x v="1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60"/>
    <x v="1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1"/>
    <d v="2026-01-01T00:00:00"/>
    <n v="0"/>
    <x v="10"/>
    <x v="6"/>
  </r>
  <r>
    <x v="24"/>
    <s v="15121990"/>
    <s v="Sunflower-seed or safflower oil and their fractions, whether or not refined, but not chemically modified (exc"/>
    <x v="31"/>
    <x v="1"/>
    <x v="0"/>
    <d v="2026-01-01T00:00:00"/>
    <n v="0"/>
    <x v="10"/>
    <x v="6"/>
  </r>
  <r>
    <x v="5"/>
    <s v="11081200"/>
    <s v="Maize starch"/>
    <x v="8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2"/>
    <x v="1"/>
    <x v="1"/>
    <d v="2026-01-01T00:00:00"/>
    <n v="0"/>
    <x v="10"/>
    <x v="6"/>
  </r>
  <r>
    <x v="6"/>
    <s v="10059000"/>
    <s v="Maize (excl. seed for sowing)"/>
    <x v="79"/>
    <x v="1"/>
    <x v="0"/>
    <d v="2026-01-01T00:00:00"/>
    <n v="0"/>
    <x v="10"/>
    <x v="6"/>
  </r>
  <r>
    <x v="16"/>
    <s v="10031000"/>
    <s v="Barley seed for sowing"/>
    <x v="20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4"/>
    <x v="1"/>
    <x v="1"/>
    <d v="2026-01-01T00:00:00"/>
    <n v="0"/>
    <x v="10"/>
    <x v="6"/>
  </r>
  <r>
    <x v="6"/>
    <s v="10059000"/>
    <s v="Maize (excl. seed for sowing)"/>
    <x v="104"/>
    <x v="1"/>
    <x v="0"/>
    <d v="2026-01-01T00:00:00"/>
    <n v="0"/>
    <x v="10"/>
    <x v="6"/>
  </r>
  <r>
    <x v="16"/>
    <s v="10031000"/>
    <s v="Barley seed for sowing"/>
    <x v="1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40"/>
    <x v="1"/>
    <x v="1"/>
    <d v="2026-01-01T00:00:00"/>
    <n v="0"/>
    <x v="10"/>
    <x v="6"/>
  </r>
  <r>
    <x v="6"/>
    <s v="10059000"/>
    <s v="Maize (excl. seed for sowing)"/>
    <x v="31"/>
    <x v="1"/>
    <x v="0"/>
    <d v="2026-01-01T00:00:00"/>
    <n v="0"/>
    <x v="10"/>
    <x v="6"/>
  </r>
  <r>
    <x v="6"/>
    <s v="10059000"/>
    <s v="Maize (excl. seed for sowing)"/>
    <x v="26"/>
    <x v="1"/>
    <x v="0"/>
    <d v="2026-01-01T00:00:00"/>
    <n v="0"/>
    <x v="10"/>
    <x v="6"/>
  </r>
  <r>
    <x v="16"/>
    <s v="10031000"/>
    <s v="Barley seed for sowing"/>
    <x v="0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9"/>
    <x v="1"/>
    <x v="1"/>
    <d v="2026-01-01T00:00:00"/>
    <n v="0"/>
    <x v="10"/>
    <x v="6"/>
  </r>
  <r>
    <x v="6"/>
    <s v="10059000"/>
    <s v="Maize (excl. seed for sowing)"/>
    <x v="60"/>
    <x v="1"/>
    <x v="0"/>
    <d v="2026-01-01T00:00:00"/>
    <n v="0"/>
    <x v="10"/>
    <x v="6"/>
  </r>
  <r>
    <x v="16"/>
    <s v="10031000"/>
    <s v="Barley seed for sowing"/>
    <x v="12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5"/>
    <x v="1"/>
    <x v="1"/>
    <d v="2026-01-01T00:00:00"/>
    <n v="0"/>
    <x v="10"/>
    <x v="6"/>
  </r>
  <r>
    <x v="6"/>
    <s v="10059000"/>
    <s v="Maize (excl. seed for sowing)"/>
    <x v="50"/>
    <x v="1"/>
    <x v="0"/>
    <d v="2026-01-01T00:00:00"/>
    <n v="0"/>
    <x v="10"/>
    <x v="6"/>
  </r>
  <r>
    <x v="16"/>
    <s v="10031000"/>
    <s v="Barley seed for sowing"/>
    <x v="1"/>
    <x v="0"/>
    <x v="0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6"/>
    <s v="10059000"/>
    <s v="Maize (excl. seed for sowing)"/>
    <x v="47"/>
    <x v="1"/>
    <x v="0"/>
    <d v="2026-01-01T00:00:00"/>
    <n v="0"/>
    <x v="10"/>
    <x v="6"/>
  </r>
  <r>
    <x v="16"/>
    <s v="10031000"/>
    <s v="Barley seed for sowing"/>
    <x v="6"/>
    <x v="0"/>
    <x v="1"/>
    <d v="2026-01-01T00:00:00"/>
    <n v="0"/>
    <x v="10"/>
    <x v="6"/>
  </r>
  <r>
    <x v="16"/>
    <s v="10031000"/>
    <s v="Barley seed for sowing"/>
    <x v="13"/>
    <x v="0"/>
    <x v="0"/>
    <d v="2026-01-01T00:00:00"/>
    <n v="0"/>
    <x v="10"/>
    <x v="6"/>
  </r>
  <r>
    <x v="6"/>
    <s v="10059000"/>
    <s v="Maize (excl. seed for sowing)"/>
    <x v="35"/>
    <x v="1"/>
    <x v="0"/>
    <d v="2026-01-01T00:00:00"/>
    <n v="0"/>
    <x v="10"/>
    <x v="6"/>
  </r>
  <r>
    <x v="10"/>
    <s v="10019900"/>
    <s v="Wheat and meslin (excl. seed for sowing, and durum wheat)"/>
    <x v="12"/>
    <x v="0"/>
    <x v="1"/>
    <d v="2026-01-01T00:00:00"/>
    <n v="0"/>
    <x v="10"/>
    <x v="6"/>
  </r>
  <r>
    <x v="10"/>
    <s v="10019900"/>
    <s v="Wheat and meslin (excl. seed for sowing, and durum wheat)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73"/>
    <x v="1"/>
    <x v="1"/>
    <d v="2026-01-01T00:00:00"/>
    <n v="0"/>
    <x v="10"/>
    <x v="6"/>
  </r>
  <r>
    <x v="6"/>
    <s v="10059000"/>
    <s v="Maize (excl. seed for sowing)"/>
    <x v="109"/>
    <x v="1"/>
    <x v="0"/>
    <d v="2026-01-01T00:00:00"/>
    <n v="0"/>
    <x v="10"/>
    <x v="6"/>
  </r>
  <r>
    <x v="16"/>
    <s v="10039000"/>
    <s v="Barley (excl. seed for sowing)"/>
    <x v="104"/>
    <x v="1"/>
    <x v="0"/>
    <d v="2026-01-01T00:00:00"/>
    <n v="0"/>
    <x v="10"/>
    <x v="6"/>
  </r>
  <r>
    <x v="10"/>
    <s v="10019900"/>
    <s v="Wheat and meslin (excl. seed for sowing, and durum wheat)"/>
    <x v="16"/>
    <x v="0"/>
    <x v="1"/>
    <d v="2026-01-01T00:00:00"/>
    <n v="0"/>
    <x v="10"/>
    <x v="6"/>
  </r>
  <r>
    <x v="6"/>
    <s v="10059000"/>
    <s v="Maize (excl. seed for sowing)"/>
    <x v="178"/>
    <x v="1"/>
    <x v="0"/>
    <d v="2026-01-01T00:00:00"/>
    <n v="0"/>
    <x v="10"/>
    <x v="6"/>
  </r>
  <r>
    <x v="16"/>
    <s v="10039000"/>
    <s v="Barley (excl. seed for sowing)"/>
    <x v="31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57"/>
    <x v="1"/>
    <x v="1"/>
    <d v="2026-01-01T00:00:00"/>
    <n v="0"/>
    <x v="10"/>
    <x v="6"/>
  </r>
  <r>
    <x v="10"/>
    <s v="10019900"/>
    <s v="Wheat and meslin (excl. seed for sowing, and durum wheat)"/>
    <x v="8"/>
    <x v="0"/>
    <x v="1"/>
    <d v="2026-01-01T00:00:00"/>
    <n v="0"/>
    <x v="10"/>
    <x v="6"/>
  </r>
  <r>
    <x v="6"/>
    <s v="10059000"/>
    <s v="Maize (excl. seed for sowing)"/>
    <x v="179"/>
    <x v="1"/>
    <x v="0"/>
    <d v="2026-01-01T00:00:00"/>
    <n v="0"/>
    <x v="10"/>
    <x v="6"/>
  </r>
  <r>
    <x v="16"/>
    <s v="10039000"/>
    <s v="Barley (excl. seed for sowing)"/>
    <x v="3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3"/>
    <x v="1"/>
    <x v="1"/>
    <d v="2026-01-01T00:00:00"/>
    <n v="0"/>
    <x v="10"/>
    <x v="6"/>
  </r>
  <r>
    <x v="10"/>
    <s v="10019900"/>
    <s v="Wheat and meslin (excl. seed for sowing, and durum wheat)"/>
    <x v="6"/>
    <x v="0"/>
    <x v="1"/>
    <d v="2026-01-01T00:00:00"/>
    <n v="0"/>
    <x v="10"/>
    <x v="6"/>
  </r>
  <r>
    <x v="6"/>
    <s v="10059000"/>
    <s v="Maize (excl. seed for sowing)"/>
    <x v="88"/>
    <x v="1"/>
    <x v="0"/>
    <d v="2026-01-01T00:00:00"/>
    <n v="0"/>
    <x v="10"/>
    <x v="6"/>
  </r>
  <r>
    <x v="16"/>
    <s v="10039000"/>
    <s v="Barley (excl. seed for sowing)"/>
    <x v="75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8"/>
    <x v="1"/>
    <x v="1"/>
    <d v="2026-01-01T00:00:00"/>
    <n v="0"/>
    <x v="10"/>
    <x v="6"/>
  </r>
  <r>
    <x v="6"/>
    <s v="10059000"/>
    <s v="Maize (excl. seed for sowing)"/>
    <x v="110"/>
    <x v="1"/>
    <x v="0"/>
    <d v="2026-01-01T00:00:00"/>
    <n v="0"/>
    <x v="10"/>
    <x v="6"/>
  </r>
  <r>
    <x v="10"/>
    <s v="10019900"/>
    <s v="Wheat and meslin (excl. seed for sowing, and durum wheat)"/>
    <x v="13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6"/>
    <x v="1"/>
    <x v="1"/>
    <d v="2026-01-01T00:00:00"/>
    <n v="0"/>
    <x v="10"/>
    <x v="6"/>
  </r>
  <r>
    <x v="16"/>
    <s v="10031000"/>
    <s v="Barley seed for sowing"/>
    <x v="12"/>
    <x v="0"/>
    <x v="1"/>
    <d v="2026-01-01T00:00:00"/>
    <n v="0"/>
    <x v="10"/>
    <x v="6"/>
  </r>
  <r>
    <x v="6"/>
    <s v="10059000"/>
    <s v="Maize (excl. seed for sowing)"/>
    <x v="72"/>
    <x v="1"/>
    <x v="0"/>
    <d v="2026-01-01T00:00:00"/>
    <n v="0"/>
    <x v="10"/>
    <x v="6"/>
  </r>
  <r>
    <x v="10"/>
    <s v="10019900"/>
    <s v="Wheat and meslin (excl. seed for sowing, and durum wheat)"/>
    <x v="1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63"/>
    <x v="1"/>
    <x v="1"/>
    <d v="2026-01-01T00:00:00"/>
    <n v="0"/>
    <x v="10"/>
    <x v="6"/>
  </r>
  <r>
    <x v="6"/>
    <s v="10059000"/>
    <s v="Maize (excl. seed for sowing)"/>
    <x v="71"/>
    <x v="1"/>
    <x v="0"/>
    <d v="2026-01-01T00:00:00"/>
    <n v="0"/>
    <x v="10"/>
    <x v="6"/>
  </r>
  <r>
    <x v="16"/>
    <s v="10031000"/>
    <s v="Barley seed for sowing"/>
    <x v="13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56"/>
    <x v="1"/>
    <x v="1"/>
    <d v="2026-01-01T00:00:00"/>
    <n v="0"/>
    <x v="10"/>
    <x v="6"/>
  </r>
  <r>
    <x v="6"/>
    <s v="10059000"/>
    <s v="Maize (excl. seed for sowing)"/>
    <x v="9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34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6"/>
    <x v="0"/>
    <x v="0"/>
    <d v="2026-01-01T00:00:00"/>
    <n v="0"/>
    <x v="10"/>
    <x v="6"/>
  </r>
  <r>
    <x v="6"/>
    <s v="10051090"/>
    <s v="Maize seed for sowing (excl. hybrid)"/>
    <x v="43"/>
    <x v="1"/>
    <x v="0"/>
    <d v="2026-01-01T00:00:00"/>
    <n v="0"/>
    <x v="10"/>
    <x v="6"/>
  </r>
  <r>
    <x v="16"/>
    <s v="10031000"/>
    <s v="Barley seed for sowing"/>
    <x v="3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9"/>
    <x v="0"/>
    <x v="0"/>
    <d v="2026-01-01T00:00:00"/>
    <n v="0"/>
    <x v="10"/>
    <x v="6"/>
  </r>
  <r>
    <x v="6"/>
    <s v="10051090"/>
    <s v="Maize seed for sowing (excl. hybrid)"/>
    <x v="27"/>
    <x v="1"/>
    <x v="0"/>
    <d v="2026-01-01T00:00:00"/>
    <n v="0"/>
    <x v="10"/>
    <x v="6"/>
  </r>
  <r>
    <x v="16"/>
    <s v="10031000"/>
    <s v="Barley seed for sowing"/>
    <x v="56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3"/>
    <x v="0"/>
    <x v="0"/>
    <d v="2026-01-01T00:00:00"/>
    <n v="0"/>
    <x v="10"/>
    <x v="6"/>
  </r>
  <r>
    <x v="5"/>
    <s v="11081200"/>
    <s v="Maize starch"/>
    <x v="12"/>
    <x v="0"/>
    <x v="1"/>
    <d v="2026-01-01T00:00:00"/>
    <n v="0"/>
    <x v="10"/>
    <x v="6"/>
  </r>
  <r>
    <x v="16"/>
    <s v="10031000"/>
    <s v="Barley seed for sowing"/>
    <x v="70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"/>
    <x v="0"/>
    <x v="0"/>
    <d v="2026-01-01T00:00:00"/>
    <n v="0"/>
    <x v="10"/>
    <x v="6"/>
  </r>
  <r>
    <x v="5"/>
    <s v="11081200"/>
    <s v="Maize starch"/>
    <x v="1"/>
    <x v="0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2"/>
    <x v="0"/>
    <x v="0"/>
    <d v="2026-01-01T00:00:00"/>
    <n v="0"/>
    <x v="10"/>
    <x v="6"/>
  </r>
  <r>
    <x v="5"/>
    <s v="11081200"/>
    <s v="Maize starch"/>
    <x v="13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5"/>
    <s v="11081200"/>
    <s v="Maize starch"/>
    <x v="6"/>
    <x v="0"/>
    <x v="1"/>
    <d v="2026-01-01T00:00:00"/>
    <n v="0"/>
    <x v="10"/>
    <x v="6"/>
  </r>
  <r>
    <x v="1"/>
    <s v="1514191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5"/>
    <s v="11081200"/>
    <s v="Maize starch"/>
    <x v="15"/>
    <x v="0"/>
    <x v="1"/>
    <d v="2026-01-01T00:00:00"/>
    <n v="0"/>
    <x v="10"/>
    <x v="6"/>
  </r>
  <r>
    <x v="16"/>
    <s v="10031000"/>
    <s v="Barley seed for sowing"/>
    <x v="31"/>
    <x v="1"/>
    <x v="0"/>
    <d v="2026-01-01T00:00:00"/>
    <n v="0"/>
    <x v="10"/>
    <x v="6"/>
  </r>
  <r>
    <x v="6"/>
    <s v="10059000"/>
    <s v="Maize (excl. seed for sowing)"/>
    <x v="64"/>
    <x v="1"/>
    <x v="0"/>
    <d v="2026-01-01T00:00:00"/>
    <n v="0"/>
    <x v="10"/>
    <x v="6"/>
  </r>
  <r>
    <x v="6"/>
    <s v="10051090"/>
    <s v="Maize seed for sowing (excl. hybrid)"/>
    <x v="6"/>
    <x v="0"/>
    <x v="0"/>
    <d v="2026-01-01T00:00:00"/>
    <n v="0"/>
    <x v="10"/>
    <x v="6"/>
  </r>
  <r>
    <x v="16"/>
    <s v="10031000"/>
    <s v="Barley seed for sowing"/>
    <x v="6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4"/>
    <x v="0"/>
    <x v="0"/>
    <d v="2026-01-01T00:00:00"/>
    <n v="0"/>
    <x v="10"/>
    <x v="6"/>
  </r>
  <r>
    <x v="6"/>
    <s v="10059000"/>
    <s v="Maize (excl. seed for sowing)"/>
    <x v="32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0"/>
    <x v="0"/>
    <x v="0"/>
    <d v="2026-01-01T00:00:00"/>
    <n v="0"/>
    <x v="10"/>
    <x v="6"/>
  </r>
  <r>
    <x v="6"/>
    <s v="10059000"/>
    <s v="Maize (excl. seed for sowing)"/>
    <x v="63"/>
    <x v="1"/>
    <x v="0"/>
    <d v="2026-01-01T00:00:00"/>
    <n v="0"/>
    <x v="10"/>
    <x v="6"/>
  </r>
  <r>
    <x v="16"/>
    <s v="10031000"/>
    <s v="Barley seed for sowing"/>
    <x v="20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23"/>
    <x v="0"/>
    <x v="0"/>
    <d v="2026-01-01T00:00:00"/>
    <n v="0"/>
    <x v="10"/>
    <x v="6"/>
  </r>
  <r>
    <x v="6"/>
    <s v="10059000"/>
    <s v="Maize (excl. seed for sowing)"/>
    <x v="149"/>
    <x v="1"/>
    <x v="0"/>
    <d v="2026-01-01T00:00:00"/>
    <n v="0"/>
    <x v="10"/>
    <x v="6"/>
  </r>
  <r>
    <x v="16"/>
    <s v="10031000"/>
    <s v="Barley seed for sowing"/>
    <x v="8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6"/>
    <x v="0"/>
    <x v="0"/>
    <d v="2026-01-01T00:00:00"/>
    <n v="0"/>
    <x v="10"/>
    <x v="6"/>
  </r>
  <r>
    <x v="6"/>
    <s v="10051090"/>
    <s v="Maize seed for sowing (excl. hybrid)"/>
    <x v="1"/>
    <x v="0"/>
    <x v="1"/>
    <d v="2026-01-01T00:00:00"/>
    <n v="0"/>
    <x v="10"/>
    <x v="6"/>
  </r>
  <r>
    <x v="16"/>
    <s v="10031000"/>
    <s v="Barley seed for sowing"/>
    <x v="136"/>
    <x v="1"/>
    <x v="1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8"/>
    <x v="0"/>
    <x v="0"/>
    <d v="2026-01-01T00:00:00"/>
    <n v="0"/>
    <x v="10"/>
    <x v="6"/>
  </r>
  <r>
    <x v="6"/>
    <s v="10051090"/>
    <s v="Maize seed for sowing (excl. hybrid)"/>
    <x v="6"/>
    <x v="0"/>
    <x v="1"/>
    <d v="2026-01-01T00:00:00"/>
    <n v="0"/>
    <x v="10"/>
    <x v="6"/>
  </r>
  <r>
    <x v="16"/>
    <s v="10031000"/>
    <s v="Barley seed for sowing"/>
    <x v="137"/>
    <x v="1"/>
    <x v="0"/>
    <d v="2026-01-01T00:00:00"/>
    <n v="0"/>
    <x v="10"/>
    <x v="6"/>
  </r>
  <r>
    <x v="6"/>
    <s v="10051090"/>
    <s v="Maize seed for sowing (excl. hybrid)"/>
    <x v="12"/>
    <x v="0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5"/>
    <x v="0"/>
    <x v="0"/>
    <d v="2026-01-01T00:00:00"/>
    <n v="0"/>
    <x v="10"/>
    <x v="6"/>
  </r>
  <r>
    <x v="6"/>
    <s v="10051090"/>
    <s v="Maize seed for sowing (excl. hybrid)"/>
    <x v="1"/>
    <x v="0"/>
    <x v="0"/>
    <d v="2026-01-01T00:00:00"/>
    <n v="0"/>
    <x v="10"/>
    <x v="6"/>
  </r>
  <r>
    <x v="16"/>
    <s v="10031000"/>
    <s v="Barley seed for sowing"/>
    <x v="35"/>
    <x v="1"/>
    <x v="0"/>
    <d v="2026-01-01T00:00:00"/>
    <n v="0"/>
    <x v="10"/>
    <x v="6"/>
  </r>
  <r>
    <x v="1"/>
    <s v="15141990"/>
    <s v="Low erucic acid rape or colza oil &quot;fixed oil which has an eru cic acid content of &lt; 2%&quot; and its fractions, whe"/>
    <x v="17"/>
    <x v="0"/>
    <x v="0"/>
    <d v="2026-01-01T00:00:00"/>
    <n v="0"/>
    <x v="10"/>
    <x v="6"/>
  </r>
  <r>
    <x v="2"/>
    <s v="10049000"/>
    <s v="Oats (excl. seed for sowing)"/>
    <x v="24"/>
    <x v="1"/>
    <x v="1"/>
    <d v="2026-01-01T00:00:00"/>
    <n v="0"/>
    <x v="10"/>
    <x v="6"/>
  </r>
  <r>
    <x v="13"/>
    <s v="11071099"/>
    <s v="Malt (excl. roasted, wheat and flour)"/>
    <x v="2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9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4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53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6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26"/>
    <x v="1"/>
    <x v="0"/>
    <d v="2026-01-01T00:00:00"/>
    <n v="0"/>
    <x v="10"/>
    <x v="6"/>
  </r>
  <r>
    <x v="14"/>
    <s v="11010015"/>
    <s v="Flour of common wheat and spelt"/>
    <x v="177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72"/>
    <x v="1"/>
    <x v="0"/>
    <d v="2026-01-01T00:00:00"/>
    <n v="0"/>
    <x v="10"/>
    <x v="6"/>
  </r>
  <r>
    <x v="14"/>
    <s v="11010015"/>
    <s v="Flour of common wheat and spelt"/>
    <x v="37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73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8"/>
    <x v="0"/>
    <x v="0"/>
    <d v="2026-01-01T00:00:00"/>
    <n v="0"/>
    <x v="10"/>
    <x v="6"/>
  </r>
  <r>
    <x v="19"/>
    <s v="15131110"/>
    <s v="Crude coconut oil, for technical or industrial uses (excl. fo r manufacture of foodstuffs)"/>
    <x v="3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3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1"/>
    <d v="2026-01-01T00:00:00"/>
    <n v="0"/>
    <x v="10"/>
    <x v="6"/>
  </r>
  <r>
    <x v="21"/>
    <s v="10021000"/>
    <s v="Rye seed for sowing"/>
    <x v="20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7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1"/>
    <d v="2026-01-01T00:00:00"/>
    <n v="0"/>
    <x v="10"/>
    <x v="6"/>
  </r>
  <r>
    <x v="14"/>
    <s v="11010015"/>
    <s v="Flour of common wheat and spelt"/>
    <x v="26"/>
    <x v="1"/>
    <x v="0"/>
    <d v="2026-01-01T00:00:00"/>
    <n v="0"/>
    <x v="10"/>
    <x v="6"/>
  </r>
  <r>
    <x v="21"/>
    <s v="10021000"/>
    <s v="Rye seed for sowing"/>
    <x v="6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31"/>
    <x v="1"/>
    <x v="0"/>
    <d v="2026-01-01T00:00:00"/>
    <n v="0"/>
    <x v="10"/>
    <x v="6"/>
  </r>
  <r>
    <x v="14"/>
    <s v="11010015"/>
    <s v="Flour of common wheat and spelt"/>
    <x v="9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47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5"/>
    <x v="0"/>
    <x v="1"/>
    <d v="2026-01-01T00:00:00"/>
    <n v="0"/>
    <x v="10"/>
    <x v="6"/>
  </r>
  <r>
    <x v="10"/>
    <s v="10019120"/>
    <s v="Seed of common wheat or meslin, for sowing"/>
    <x v="30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2"/>
    <x v="0"/>
    <x v="0"/>
    <d v="2026-01-01T00:00:00"/>
    <n v="0"/>
    <x v="10"/>
    <x v="6"/>
  </r>
  <r>
    <x v="14"/>
    <s v="11010015"/>
    <s v="Flour of common wheat and spelt"/>
    <x v="4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51"/>
    <x v="1"/>
    <x v="0"/>
    <d v="2026-01-01T00:00:00"/>
    <n v="0"/>
    <x v="10"/>
    <x v="6"/>
  </r>
  <r>
    <x v="14"/>
    <s v="11010015"/>
    <s v="Flour of common wheat and spelt"/>
    <x v="40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13"/>
    <x v="1"/>
    <x v="0"/>
    <d v="2026-01-01T00:00:00"/>
    <n v="0"/>
    <x v="10"/>
    <x v="6"/>
  </r>
  <r>
    <x v="14"/>
    <s v="11010015"/>
    <s v="Flour of common wheat and spelt"/>
    <x v="51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0"/>
    <d v="2026-01-01T00:00:00"/>
    <n v="0"/>
    <x v="10"/>
    <x v="6"/>
  </r>
  <r>
    <x v="14"/>
    <s v="11010015"/>
    <s v="Flour of common wheat and spelt"/>
    <x v="45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3"/>
    <x v="0"/>
    <x v="0"/>
    <d v="2026-01-01T00:00:00"/>
    <n v="0"/>
    <x v="10"/>
    <x v="6"/>
  </r>
  <r>
    <x v="21"/>
    <s v="10021000"/>
    <s v="Rye seed for sowing"/>
    <x v="0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22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8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64"/>
    <x v="1"/>
    <x v="0"/>
    <d v="2026-01-01T00:00:00"/>
    <n v="0"/>
    <x v="10"/>
    <x v="6"/>
  </r>
  <r>
    <x v="14"/>
    <s v="11010015"/>
    <s v="Flour of common wheat and spelt"/>
    <x v="53"/>
    <x v="1"/>
    <x v="1"/>
    <d v="2026-01-01T00:00:00"/>
    <n v="0"/>
    <x v="10"/>
    <x v="6"/>
  </r>
  <r>
    <x v="18"/>
    <s v="15122990"/>
    <s v="Cotton-seed oil and its fractions, whether or not refined, bu t not chemically modified (excl. for technical o"/>
    <x v="27"/>
    <x v="1"/>
    <x v="0"/>
    <d v="2026-01-01T00:00:00"/>
    <n v="0"/>
    <x v="10"/>
    <x v="6"/>
  </r>
  <r>
    <x v="23"/>
    <s v="23064900"/>
    <s v="Oilcake and other solid residues, whether or not ground or in the form of pellets, resulting from the extract"/>
    <x v="6"/>
    <x v="0"/>
    <x v="0"/>
    <d v="2026-01-01T00:00:00"/>
    <n v="0"/>
    <x v="10"/>
    <x v="6"/>
  </r>
  <r>
    <x v="21"/>
    <s v="10021000"/>
    <s v="Rye seed for sowing"/>
    <x v="25"/>
    <x v="0"/>
    <x v="0"/>
    <d v="2026-01-01T00:00:00"/>
    <n v="0"/>
    <x v="10"/>
    <x v="6"/>
  </r>
  <r>
    <x v="14"/>
    <s v="11010015"/>
    <s v="Flour of common wheat and spelt"/>
    <x v="60"/>
    <x v="1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43"/>
    <x v="1"/>
    <x v="0"/>
    <d v="2026-01-01T00:00:00"/>
    <n v="0"/>
    <x v="10"/>
    <x v="6"/>
  </r>
  <r>
    <x v="14"/>
    <s v="11010015"/>
    <s v="Flour of common wheat and spelt"/>
    <x v="76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88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9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1"/>
    <d v="2026-01-01T00:00:00"/>
    <n v="0"/>
    <x v="10"/>
    <x v="6"/>
  </r>
  <r>
    <x v="19"/>
    <s v="15131110"/>
    <s v="Crude coconut oil, for technical or industrial uses (excl. fo r manufacture of foodstuffs)"/>
    <x v="26"/>
    <x v="1"/>
    <x v="0"/>
    <d v="2026-01-01T00:00:00"/>
    <n v="0"/>
    <x v="10"/>
    <x v="6"/>
  </r>
  <r>
    <x v="21"/>
    <s v="10021000"/>
    <s v="Rye seed for sowing"/>
    <x v="1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47"/>
    <x v="1"/>
    <x v="1"/>
    <d v="2026-01-01T00:00:00"/>
    <n v="0"/>
    <x v="10"/>
    <x v="6"/>
  </r>
  <r>
    <x v="10"/>
    <s v="10019120"/>
    <s v="Seed of common wheat or meslin, for sowing"/>
    <x v="27"/>
    <x v="1"/>
    <x v="1"/>
    <d v="2026-01-01T00:00:00"/>
    <n v="0"/>
    <x v="10"/>
    <x v="6"/>
  </r>
  <r>
    <x v="7"/>
    <s v="15132950"/>
    <s v="Palm kernel and babassu oil and their liquid fractions, wheth er or not refined, but not chemically modified,"/>
    <x v="26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0"/>
    <d v="2026-01-01T00:00:00"/>
    <n v="0"/>
    <x v="10"/>
    <x v="6"/>
  </r>
  <r>
    <x v="14"/>
    <s v="11010015"/>
    <s v="Flour of common wheat and spelt"/>
    <x v="45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22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15"/>
    <x v="0"/>
    <x v="0"/>
    <d v="2026-01-01T00:00:00"/>
    <n v="0"/>
    <x v="10"/>
    <x v="6"/>
  </r>
  <r>
    <x v="14"/>
    <s v="11010015"/>
    <s v="Flour of common wheat and spelt"/>
    <x v="61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27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2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6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5"/>
    <x v="0"/>
    <x v="1"/>
    <d v="2026-01-01T00:00:00"/>
    <n v="0"/>
    <x v="10"/>
    <x v="6"/>
  </r>
  <r>
    <x v="14"/>
    <s v="11010015"/>
    <s v="Flour of common wheat and spelt"/>
    <x v="3"/>
    <x v="0"/>
    <x v="0"/>
    <d v="2026-01-01T00:00:00"/>
    <n v="0"/>
    <x v="10"/>
    <x v="6"/>
  </r>
  <r>
    <x v="25"/>
    <s v="12019000"/>
    <s v="Soya beans, whether or not broken (excl. seed for sowing)"/>
    <x v="1"/>
    <x v="0"/>
    <x v="1"/>
    <d v="2026-01-01T00:00:00"/>
    <n v="0"/>
    <x v="10"/>
    <x v="6"/>
  </r>
  <r>
    <x v="21"/>
    <s v="10021000"/>
    <s v="Rye seed for sowing"/>
    <x v="8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1"/>
    <d v="2026-01-01T00:00:00"/>
    <n v="0"/>
    <x v="10"/>
    <x v="6"/>
  </r>
  <r>
    <x v="14"/>
    <s v="11010015"/>
    <s v="Flour of common wheat and spelt"/>
    <x v="13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42"/>
    <x v="1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5"/>
    <x v="0"/>
    <x v="0"/>
    <d v="2026-01-01T00:00:00"/>
    <n v="0"/>
    <x v="10"/>
    <x v="6"/>
  </r>
  <r>
    <x v="10"/>
    <s v="10019120"/>
    <s v="Seed of common wheat or meslin, for sowing"/>
    <x v="30"/>
    <x v="1"/>
    <x v="0"/>
    <d v="2026-01-01T00:00:00"/>
    <n v="0"/>
    <x v="10"/>
    <x v="6"/>
  </r>
  <r>
    <x v="14"/>
    <s v="11010015"/>
    <s v="Flour of common wheat and spelt"/>
    <x v="2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1"/>
    <d v="2026-01-01T00:00:00"/>
    <n v="0"/>
    <x v="10"/>
    <x v="6"/>
  </r>
  <r>
    <x v="25"/>
    <s v="12019000"/>
    <s v="Soya beans, whether or not broken (excl. seed for sowing)"/>
    <x v="6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"/>
    <x v="0"/>
    <x v="1"/>
    <d v="2026-01-01T00:00:00"/>
    <n v="0"/>
    <x v="10"/>
    <x v="6"/>
  </r>
  <r>
    <x v="21"/>
    <s v="10021000"/>
    <s v="Rye seed for sowing"/>
    <x v="6"/>
    <x v="0"/>
    <x v="1"/>
    <d v="2026-01-01T00:00:00"/>
    <n v="0"/>
    <x v="10"/>
    <x v="6"/>
  </r>
  <r>
    <x v="14"/>
    <s v="11010015"/>
    <s v="Flour of common wheat and spelt"/>
    <x v="5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2"/>
    <x v="1"/>
    <x v="0"/>
    <d v="2026-01-01T00:00:00"/>
    <n v="0"/>
    <x v="10"/>
    <x v="6"/>
  </r>
  <r>
    <x v="25"/>
    <s v="12019000"/>
    <s v="Soya beans, whether or not broken (excl. seed for sowing)"/>
    <x v="13"/>
    <x v="0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6"/>
    <x v="0"/>
    <x v="1"/>
    <d v="2026-01-01T00:00:00"/>
    <n v="0"/>
    <x v="10"/>
    <x v="6"/>
  </r>
  <r>
    <x v="14"/>
    <s v="11010015"/>
    <s v="Flour of common wheat and spelt"/>
    <x v="97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56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2"/>
    <x v="1"/>
    <x v="0"/>
    <d v="2026-01-01T00:00:00"/>
    <n v="0"/>
    <x v="10"/>
    <x v="6"/>
  </r>
  <r>
    <x v="14"/>
    <s v="11010015"/>
    <s v="Flour of common wheat and spelt"/>
    <x v="38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13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31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1"/>
    <x v="0"/>
    <x v="0"/>
    <d v="2026-01-01T00:00:00"/>
    <n v="0"/>
    <x v="10"/>
    <x v="6"/>
  </r>
  <r>
    <x v="14"/>
    <s v="11010015"/>
    <s v="Flour of common wheat and spelt"/>
    <x v="78"/>
    <x v="1"/>
    <x v="0"/>
    <d v="2026-01-01T00:00:00"/>
    <n v="0"/>
    <x v="10"/>
    <x v="6"/>
  </r>
  <r>
    <x v="21"/>
    <s v="10021000"/>
    <s v="Rye seed for sowing"/>
    <x v="13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72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1"/>
    <d v="2026-01-01T00:00:00"/>
    <n v="0"/>
    <x v="10"/>
    <x v="6"/>
  </r>
  <r>
    <x v="25"/>
    <s v="12019000"/>
    <s v="Soya beans, whether or not broken (excl. seed for sowing)"/>
    <x v="12"/>
    <x v="0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8"/>
    <x v="0"/>
    <x v="0"/>
    <d v="2026-01-01T00:00:00"/>
    <n v="0"/>
    <x v="10"/>
    <x v="6"/>
  </r>
  <r>
    <x v="10"/>
    <s v="10019120"/>
    <s v="Seed of common wheat or meslin, for sowing"/>
    <x v="40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1"/>
    <d v="2026-01-01T00:00:00"/>
    <n v="0"/>
    <x v="10"/>
    <x v="6"/>
  </r>
  <r>
    <x v="14"/>
    <s v="11010015"/>
    <s v="Flour of common wheat and spelt"/>
    <x v="66"/>
    <x v="1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6"/>
    <x v="0"/>
    <x v="0"/>
    <d v="2026-01-01T00:00:00"/>
    <n v="0"/>
    <x v="10"/>
    <x v="6"/>
  </r>
  <r>
    <x v="21"/>
    <s v="10021000"/>
    <s v="Rye seed for sowing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54"/>
    <x v="1"/>
    <x v="0"/>
    <d v="2026-01-01T00:00:00"/>
    <n v="0"/>
    <x v="10"/>
    <x v="6"/>
  </r>
  <r>
    <x v="14"/>
    <s v="11010015"/>
    <s v="Flour of common wheat and spelt"/>
    <x v="31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9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1"/>
    <d v="2026-01-01T00:00:00"/>
    <n v="0"/>
    <x v="10"/>
    <x v="6"/>
  </r>
  <r>
    <x v="21"/>
    <s v="10021000"/>
    <s v="Rye seed for sowing"/>
    <x v="1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0"/>
    <d v="2026-01-01T00:00:00"/>
    <n v="0"/>
    <x v="10"/>
    <x v="6"/>
  </r>
  <r>
    <x v="7"/>
    <s v="15132990"/>
    <s v="Palm kernel and babassu oil and their liquid fractions, wheth er or not refined, but not chemically modified,"/>
    <x v="1"/>
    <x v="0"/>
    <x v="0"/>
    <d v="2026-01-01T00:00:00"/>
    <n v="0"/>
    <x v="10"/>
    <x v="6"/>
  </r>
  <r>
    <x v="21"/>
    <s v="10021000"/>
    <s v="Rye seed for sowing"/>
    <x v="19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32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3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6"/>
    <x v="1"/>
    <x v="0"/>
    <d v="2026-01-01T00:00:00"/>
    <n v="0"/>
    <x v="10"/>
    <x v="6"/>
  </r>
  <r>
    <x v="10"/>
    <s v="10019120"/>
    <s v="Seed of common wheat or meslin, for sowing"/>
    <x v="12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53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27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13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6"/>
    <x v="0"/>
    <x v="0"/>
    <d v="2026-01-01T00:00:00"/>
    <n v="0"/>
    <x v="10"/>
    <x v="6"/>
  </r>
  <r>
    <x v="14"/>
    <s v="11010015"/>
    <s v="Flour of common wheat and spelt"/>
    <x v="84"/>
    <x v="1"/>
    <x v="1"/>
    <d v="2026-01-01T00:00:00"/>
    <n v="0"/>
    <x v="10"/>
    <x v="6"/>
  </r>
  <r>
    <x v="14"/>
    <s v="11010015"/>
    <s v="Flour of common wheat and spelt"/>
    <x v="72"/>
    <x v="1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7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0"/>
    <x v="0"/>
    <x v="0"/>
    <d v="2026-01-01T00:00:00"/>
    <n v="0"/>
    <x v="10"/>
    <x v="6"/>
  </r>
  <r>
    <x v="14"/>
    <s v="11010015"/>
    <s v="Flour of common wheat and spelt"/>
    <x v="44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67"/>
    <x v="1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24"/>
    <x v="1"/>
    <x v="0"/>
    <d v="2026-01-01T00:00:00"/>
    <n v="0"/>
    <x v="10"/>
    <x v="6"/>
  </r>
  <r>
    <x v="10"/>
    <s v="10019120"/>
    <s v="Seed of common wheat or meslin, for sowing"/>
    <x v="16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2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6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0"/>
    <d v="2026-01-01T00:00:00"/>
    <n v="0"/>
    <x v="10"/>
    <x v="6"/>
  </r>
  <r>
    <x v="10"/>
    <s v="10019120"/>
    <s v="Seed of common wheat or meslin, for sowing"/>
    <x v="16"/>
    <x v="0"/>
    <x v="0"/>
    <d v="2026-01-01T00:00:00"/>
    <n v="0"/>
    <x v="10"/>
    <x v="6"/>
  </r>
  <r>
    <x v="14"/>
    <s v="11010015"/>
    <s v="Flour of common wheat and spelt"/>
    <x v="77"/>
    <x v="1"/>
    <x v="1"/>
    <d v="2026-01-01T00:00:00"/>
    <n v="0"/>
    <x v="10"/>
    <x v="6"/>
  </r>
  <r>
    <x v="14"/>
    <s v="11010015"/>
    <s v="Flour of common wheat and spelt"/>
    <x v="32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1"/>
    <x v="1"/>
    <x v="0"/>
    <d v="2026-01-01T00:00:00"/>
    <n v="0"/>
    <x v="10"/>
    <x v="6"/>
  </r>
  <r>
    <x v="10"/>
    <s v="10019120"/>
    <s v="Seed of common wheat or meslin, for sowing"/>
    <x v="13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5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9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0"/>
    <x v="1"/>
    <x v="0"/>
    <d v="2026-01-01T00:00:00"/>
    <n v="0"/>
    <x v="10"/>
    <x v="6"/>
  </r>
  <r>
    <x v="14"/>
    <s v="11010015"/>
    <s v="Flour of common wheat and spelt"/>
    <x v="134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2"/>
    <x v="0"/>
    <x v="1"/>
    <d v="2026-01-01T00:00:00"/>
    <n v="0"/>
    <x v="10"/>
    <x v="6"/>
  </r>
  <r>
    <x v="14"/>
    <s v="11010015"/>
    <s v="Flour of common wheat and spelt"/>
    <x v="56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2"/>
    <x v="0"/>
    <x v="0"/>
    <d v="2026-01-01T00:00:00"/>
    <n v="0"/>
    <x v="10"/>
    <x v="6"/>
  </r>
  <r>
    <x v="10"/>
    <s v="10019120"/>
    <s v="Seed of common wheat or meslin, for sowing"/>
    <x v="6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1"/>
    <d v="2026-01-01T00:00:00"/>
    <n v="0"/>
    <x v="10"/>
    <x v="6"/>
  </r>
  <r>
    <x v="14"/>
    <s v="11010015"/>
    <s v="Flour of common wheat and spelt"/>
    <x v="75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9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3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1"/>
    <d v="2026-01-01T00:00:00"/>
    <n v="0"/>
    <x v="10"/>
    <x v="6"/>
  </r>
  <r>
    <x v="10"/>
    <s v="10019120"/>
    <s v="Seed of common wheat or meslin, for sowing"/>
    <x v="1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2"/>
    <x v="1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17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72"/>
    <x v="1"/>
    <x v="0"/>
    <d v="2026-01-01T00:00:00"/>
    <n v="0"/>
    <x v="10"/>
    <x v="6"/>
  </r>
  <r>
    <x v="14"/>
    <s v="11010015"/>
    <s v="Flour of common wheat and spelt"/>
    <x v="35"/>
    <x v="1"/>
    <x v="1"/>
    <d v="2026-01-01T00:00:00"/>
    <n v="0"/>
    <x v="10"/>
    <x v="6"/>
  </r>
  <r>
    <x v="10"/>
    <s v="10019120"/>
    <s v="Seed of common wheat or meslin, for sowing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1"/>
    <d v="2026-01-01T00:00:00"/>
    <n v="0"/>
    <x v="10"/>
    <x v="6"/>
  </r>
  <r>
    <x v="27"/>
    <s v="23063000"/>
    <s v="Oilcake and other solid residues, whether or not ground or in the form of pellets, resulting from the extract"/>
    <x v="10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38"/>
    <x v="1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"/>
    <x v="0"/>
    <x v="0"/>
    <d v="2026-01-01T00:00:00"/>
    <n v="0"/>
    <x v="10"/>
    <x v="6"/>
  </r>
  <r>
    <x v="14"/>
    <s v="11010015"/>
    <s v="Flour of common wheat and spelt"/>
    <x v="62"/>
    <x v="1"/>
    <x v="0"/>
    <d v="2026-01-01T00:00:00"/>
    <n v="0"/>
    <x v="10"/>
    <x v="6"/>
  </r>
  <r>
    <x v="10"/>
    <s v="10019120"/>
    <s v="Seed of common wheat or meslin, for sowing"/>
    <x v="15"/>
    <x v="0"/>
    <x v="1"/>
    <d v="2026-01-01T00:00:00"/>
    <n v="0"/>
    <x v="10"/>
    <x v="6"/>
  </r>
  <r>
    <x v="10"/>
    <s v="10019120"/>
    <s v="Seed of common wheat or meslin, for sowing"/>
    <x v="12"/>
    <x v="0"/>
    <x v="1"/>
    <d v="2026-01-01T00:00:00"/>
    <n v="0"/>
    <x v="10"/>
    <x v="6"/>
  </r>
  <r>
    <x v="14"/>
    <s v="11010015"/>
    <s v="Flour of common wheat and spelt"/>
    <x v="27"/>
    <x v="1"/>
    <x v="1"/>
    <d v="2026-01-01T00:00:00"/>
    <n v="0"/>
    <x v="10"/>
    <x v="6"/>
  </r>
  <r>
    <x v="14"/>
    <s v="11010015"/>
    <s v="Flour of common wheat and spelt"/>
    <x v="98"/>
    <x v="1"/>
    <x v="1"/>
    <d v="2026-01-01T00:00:00"/>
    <n v="0"/>
    <x v="10"/>
    <x v="6"/>
  </r>
  <r>
    <x v="18"/>
    <s v="15122990"/>
    <s v="Cotton-seed oil and its fractions, whether or not refined, bu t not chemically modified (excl. for technical o"/>
    <x v="13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71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43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16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22"/>
    <x v="1"/>
    <x v="0"/>
    <d v="2026-01-01T00:00:00"/>
    <n v="0"/>
    <x v="10"/>
    <x v="6"/>
  </r>
  <r>
    <x v="10"/>
    <s v="10019120"/>
    <s v="Seed of common wheat or meslin, for sowing"/>
    <x v="1"/>
    <x v="0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0"/>
    <x v="0"/>
    <x v="0"/>
    <d v="2026-01-01T00:00:00"/>
    <n v="0"/>
    <x v="10"/>
    <x v="6"/>
  </r>
  <r>
    <x v="14"/>
    <s v="11010015"/>
    <s v="Flour of common wheat and spelt"/>
    <x v="47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37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48"/>
    <x v="1"/>
    <x v="1"/>
    <d v="2026-01-01T00:00:00"/>
    <n v="0"/>
    <x v="10"/>
    <x v="6"/>
  </r>
  <r>
    <x v="14"/>
    <s v="11010015"/>
    <s v="Flour of common wheat and spelt"/>
    <x v="137"/>
    <x v="1"/>
    <x v="1"/>
    <d v="2026-01-01T00:00:00"/>
    <n v="0"/>
    <x v="10"/>
    <x v="6"/>
  </r>
  <r>
    <x v="23"/>
    <s v="23064100"/>
    <s v="Oilcake and other solid residues, whether or not ground or in the form of pellets, resulting from the extract"/>
    <x v="28"/>
    <x v="0"/>
    <x v="0"/>
    <d v="2026-01-01T00:00:00"/>
    <n v="0"/>
    <x v="10"/>
    <x v="6"/>
  </r>
  <r>
    <x v="18"/>
    <s v="15122990"/>
    <s v="Cotton-seed oil and its fractions, whether or not refined, bu t not chemically modified (excl. for technical o"/>
    <x v="17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9"/>
    <x v="0"/>
    <x v="0"/>
    <d v="2026-01-01T00:00:00"/>
    <n v="0"/>
    <x v="10"/>
    <x v="6"/>
  </r>
  <r>
    <x v="14"/>
    <s v="11010015"/>
    <s v="Flour of common wheat and spelt"/>
    <x v="50"/>
    <x v="1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6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0"/>
    <d v="2026-01-01T00:00:00"/>
    <n v="0"/>
    <x v="10"/>
    <x v="6"/>
  </r>
  <r>
    <x v="3"/>
    <s v="15119011"/>
    <s v="Solid palm oil fractions, whether or not refined, but not che mically modified, in packings of &lt;= 1 kg"/>
    <x v="13"/>
    <x v="0"/>
    <x v="1"/>
    <d v="2026-01-01T00:00:00"/>
    <n v="0"/>
    <x v="10"/>
    <x v="6"/>
  </r>
  <r>
    <x v="10"/>
    <s v="10019120"/>
    <s v="Seed of common wheat or meslin, for sowing"/>
    <x v="48"/>
    <x v="1"/>
    <x v="1"/>
    <d v="2026-01-01T00:00:00"/>
    <n v="0"/>
    <x v="10"/>
    <x v="6"/>
  </r>
  <r>
    <x v="7"/>
    <s v="15132990"/>
    <s v="Palm kernel and babassu oil and their liquid fractions, wheth er or not refined, but not chemically modified,"/>
    <x v="12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8"/>
    <x v="0"/>
    <x v="0"/>
    <d v="2026-01-01T00:00:00"/>
    <n v="0"/>
    <x v="10"/>
    <x v="6"/>
  </r>
  <r>
    <x v="14"/>
    <s v="11010015"/>
    <s v="Flour of common wheat and spelt"/>
    <x v="155"/>
    <x v="1"/>
    <x v="1"/>
    <d v="2026-01-01T00:00:00"/>
    <n v="0"/>
    <x v="10"/>
    <x v="6"/>
  </r>
  <r>
    <x v="28"/>
    <s v="23062000"/>
    <s v="Oilcake and other solid residues, whether or not ground or in the form of pellets, resulting from the extract"/>
    <x v="13"/>
    <x v="0"/>
    <x v="0"/>
    <d v="2026-01-01T00:00:00"/>
    <n v="0"/>
    <x v="10"/>
    <x v="6"/>
  </r>
  <r>
    <x v="27"/>
    <s v="23063000"/>
    <s v="Oilcake and other solid residues, whether or not ground or in the form of pellets, resulting from the extract"/>
    <x v="39"/>
    <x v="1"/>
    <x v="0"/>
    <d v="2026-01-01T00:00:00"/>
    <n v="0"/>
    <x v="10"/>
    <x v="6"/>
  </r>
  <r>
    <x v="10"/>
    <s v="10019120"/>
    <s v="Seed of common wheat or meslin, for sowing"/>
    <x v="6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6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8"/>
    <x v="0"/>
    <x v="0"/>
    <d v="2026-01-01T00:00:00"/>
    <n v="0"/>
    <x v="10"/>
    <x v="6"/>
  </r>
  <r>
    <x v="14"/>
    <s v="11010015"/>
    <s v="Flour of common wheat and spelt"/>
    <x v="85"/>
    <x v="1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3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64"/>
    <x v="1"/>
    <x v="0"/>
    <d v="2026-01-01T00:00:00"/>
    <n v="0"/>
    <x v="10"/>
    <x v="6"/>
  </r>
  <r>
    <x v="3"/>
    <s v="15119011"/>
    <s v="Solid palm oil fractions, whether or not refined, but not che mically modified, in packings of &lt;= 1 kg"/>
    <x v="20"/>
    <x v="0"/>
    <x v="0"/>
    <d v="2026-01-01T00:00:00"/>
    <n v="0"/>
    <x v="10"/>
    <x v="6"/>
  </r>
  <r>
    <x v="3"/>
    <s v="15119019"/>
    <s v="Solid palm oil fractions, whether or not refined, but not che mically modified, in packings of &gt; 1 kg or put u"/>
    <x v="20"/>
    <x v="0"/>
    <x v="0"/>
    <d v="2026-01-01T00:00:00"/>
    <n v="0"/>
    <x v="10"/>
    <x v="6"/>
  </r>
  <r>
    <x v="14"/>
    <s v="11010015"/>
    <s v="Flour of common wheat and spelt"/>
    <x v="64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12"/>
    <x v="0"/>
    <x v="0"/>
    <d v="2026-01-01T00:00:00"/>
    <n v="0"/>
    <x v="10"/>
    <x v="6"/>
  </r>
  <r>
    <x v="17"/>
    <s v="12072900"/>
    <s v="Cotton seeds (excl. for sowing)"/>
    <x v="6"/>
    <x v="0"/>
    <x v="1"/>
    <d v="2026-01-01T00:00:00"/>
    <n v="0"/>
    <x v="10"/>
    <x v="6"/>
  </r>
  <r>
    <x v="11"/>
    <s v="23066000"/>
    <s v="Oilcake and other solid residues, whether or not ground or in the form of pellets, resulting from the extract"/>
    <x v="88"/>
    <x v="1"/>
    <x v="0"/>
    <d v="2026-01-01T00:00:00"/>
    <n v="0"/>
    <x v="10"/>
    <x v="6"/>
  </r>
  <r>
    <x v="14"/>
    <s v="11010015"/>
    <s v="Flour of common wheat and spelt"/>
    <x v="30"/>
    <x v="1"/>
    <x v="1"/>
    <d v="2026-01-01T00:00:00"/>
    <n v="0"/>
    <x v="10"/>
    <x v="6"/>
  </r>
  <r>
    <x v="10"/>
    <s v="10019120"/>
    <s v="Seed of common wheat or meslin, for sowing"/>
    <x v="13"/>
    <x v="0"/>
    <x v="1"/>
    <d v="2026-01-01T00:00:00"/>
    <n v="0"/>
    <x v="10"/>
    <x v="6"/>
  </r>
  <r>
    <x v="3"/>
    <s v="15119019"/>
    <s v="Solid palm oil fractions, whether or not refined, but not che mically modified, in packings of &gt; 1 kg or put u"/>
    <x v="15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9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11"/>
    <x v="0"/>
    <x v="0"/>
    <d v="2026-01-01T00:00:00"/>
    <n v="0"/>
    <x v="10"/>
    <x v="6"/>
  </r>
  <r>
    <x v="10"/>
    <s v="10019120"/>
    <s v="Seed of common wheat or meslin, for sowing"/>
    <x v="25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32"/>
    <x v="1"/>
    <x v="0"/>
    <d v="2026-01-01T00:00:00"/>
    <n v="0"/>
    <x v="10"/>
    <x v="6"/>
  </r>
  <r>
    <x v="11"/>
    <s v="23066000"/>
    <s v="Oilcake and other solid residues, whether or not ground or in the form of pellets, resulting from the extract"/>
    <x v="51"/>
    <x v="1"/>
    <x v="0"/>
    <d v="2026-01-01T00:00:00"/>
    <n v="0"/>
    <x v="10"/>
    <x v="6"/>
  </r>
  <r>
    <x v="14"/>
    <s v="11010015"/>
    <s v="Flour of common wheat and spelt"/>
    <x v="59"/>
    <x v="1"/>
    <x v="1"/>
    <d v="2026-01-01T00:00:00"/>
    <n v="0"/>
    <x v="10"/>
    <x v="6"/>
  </r>
  <r>
    <x v="25"/>
    <s v="12019000"/>
    <s v="Soya beans, whether or not broken (excl. seed for sowing)"/>
    <x v="20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1"/>
    <d v="2026-01-01T00:00:00"/>
    <n v="0"/>
    <x v="10"/>
    <x v="6"/>
  </r>
  <r>
    <x v="25"/>
    <s v="12019000"/>
    <s v="Soya beans, whether or not broken (excl. seed for sowing)"/>
    <x v="0"/>
    <x v="0"/>
    <x v="0"/>
    <d v="2026-01-01T00:00:00"/>
    <n v="0"/>
    <x v="10"/>
    <x v="6"/>
  </r>
  <r>
    <x v="14"/>
    <s v="11010015"/>
    <s v="Flour of common wheat and spelt"/>
    <x v="37"/>
    <x v="1"/>
    <x v="0"/>
    <d v="2026-01-01T00:00:00"/>
    <n v="0"/>
    <x v="10"/>
    <x v="6"/>
  </r>
  <r>
    <x v="2"/>
    <s v="10041000"/>
    <s v="Oats seed for sowing"/>
    <x v="13"/>
    <x v="0"/>
    <x v="0"/>
    <d v="2026-01-01T00:00:00"/>
    <n v="0"/>
    <x v="10"/>
    <x v="6"/>
  </r>
  <r>
    <x v="8"/>
    <s v="10079000"/>
    <s v="Grain sorghum (excl. for sowing)"/>
    <x v="73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1"/>
    <x v="1"/>
    <x v="0"/>
    <d v="2026-01-01T00:00:00"/>
    <n v="0"/>
    <x v="10"/>
    <x v="6"/>
  </r>
  <r>
    <x v="2"/>
    <s v="10041000"/>
    <s v="Oats seed for sowing"/>
    <x v="9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27"/>
    <x v="1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9"/>
    <x v="0"/>
    <x v="0"/>
    <d v="2026-01-01T00:00:00"/>
    <n v="0"/>
    <x v="10"/>
    <x v="6"/>
  </r>
  <r>
    <x v="25"/>
    <s v="12019000"/>
    <s v="Soya beans, whether or not broken (excl. seed for sowing)"/>
    <x v="25"/>
    <x v="0"/>
    <x v="0"/>
    <d v="2026-01-01T00:00:00"/>
    <n v="0"/>
    <x v="10"/>
    <x v="6"/>
  </r>
  <r>
    <x v="8"/>
    <s v="10079000"/>
    <s v="Grain sorghum (excl. for sowing)"/>
    <x v="2"/>
    <x v="0"/>
    <x v="0"/>
    <d v="2026-01-01T00:00:00"/>
    <n v="0"/>
    <x v="10"/>
    <x v="6"/>
  </r>
  <r>
    <x v="2"/>
    <s v="10041000"/>
    <s v="Oats seed for sowing"/>
    <x v="6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3"/>
    <x v="0"/>
    <x v="0"/>
    <d v="2026-01-01T00:00:00"/>
    <n v="0"/>
    <x v="10"/>
    <x v="6"/>
  </r>
  <r>
    <x v="14"/>
    <s v="11010015"/>
    <s v="Flour of common wheat and spelt"/>
    <x v="51"/>
    <x v="1"/>
    <x v="0"/>
    <d v="2026-01-01T00:00:00"/>
    <n v="0"/>
    <x v="10"/>
    <x v="6"/>
  </r>
  <r>
    <x v="14"/>
    <s v="11010015"/>
    <s v="Flour of common wheat and spelt"/>
    <x v="29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26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9"/>
    <x v="0"/>
    <x v="0"/>
    <d v="2026-01-01T00:00:00"/>
    <n v="0"/>
    <x v="10"/>
    <x v="6"/>
  </r>
  <r>
    <x v="8"/>
    <s v="10079000"/>
    <s v="Grain sorghum (excl. for sowing)"/>
    <x v="51"/>
    <x v="1"/>
    <x v="0"/>
    <d v="2026-01-01T00:00:00"/>
    <n v="0"/>
    <x v="10"/>
    <x v="6"/>
  </r>
  <r>
    <x v="2"/>
    <s v="10041000"/>
    <s v="Oats seed for sowing"/>
    <x v="12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30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6"/>
    <x v="0"/>
    <x v="0"/>
    <d v="2026-01-01T00:00:00"/>
    <n v="0"/>
    <x v="10"/>
    <x v="6"/>
  </r>
  <r>
    <x v="14"/>
    <s v="11010015"/>
    <s v="Flour of common wheat and spelt"/>
    <x v="15"/>
    <x v="0"/>
    <x v="0"/>
    <d v="2026-01-01T00:00:00"/>
    <n v="0"/>
    <x v="10"/>
    <x v="6"/>
  </r>
  <r>
    <x v="25"/>
    <s v="12019000"/>
    <s v="Soya beans, whether or not broken (excl. seed for sowing)"/>
    <x v="30"/>
    <x v="1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5"/>
    <x v="0"/>
    <x v="0"/>
    <d v="2026-01-01T00:00:00"/>
    <n v="0"/>
    <x v="10"/>
    <x v="6"/>
  </r>
  <r>
    <x v="8"/>
    <s v="10079000"/>
    <s v="Grain sorghum (excl. for sowing)"/>
    <x v="33"/>
    <x v="1"/>
    <x v="0"/>
    <d v="2026-01-01T00:00:00"/>
    <n v="0"/>
    <x v="10"/>
    <x v="6"/>
  </r>
  <r>
    <x v="2"/>
    <s v="10041000"/>
    <s v="Oats seed for sowing"/>
    <x v="1"/>
    <x v="0"/>
    <x v="0"/>
    <d v="2026-01-01T00:00:00"/>
    <n v="0"/>
    <x v="10"/>
    <x v="6"/>
  </r>
  <r>
    <x v="23"/>
    <s v="23064100"/>
    <s v="Oilcake and other solid residues, whether or not ground or in the form of pellets, resulting from the extract"/>
    <x v="43"/>
    <x v="1"/>
    <x v="1"/>
    <d v="2026-01-01T00:00:00"/>
    <n v="0"/>
    <x v="10"/>
    <x v="6"/>
  </r>
  <r>
    <x v="19"/>
    <s v="15131199"/>
    <s v="Crude coconut oil, in immediate packings of &gt; 1 kg or put up otherwise (excl. for technical or industrial use"/>
    <x v="13"/>
    <x v="0"/>
    <x v="0"/>
    <d v="2026-01-01T00:00:00"/>
    <n v="0"/>
    <x v="10"/>
    <x v="6"/>
  </r>
  <r>
    <x v="14"/>
    <s v="11010015"/>
    <s v="Flour of common wheat and spelt"/>
    <x v="8"/>
    <x v="0"/>
    <x v="0"/>
    <d v="2026-01-01T00:00:00"/>
    <n v="0"/>
    <x v="10"/>
    <x v="6"/>
  </r>
  <r>
    <x v="25"/>
    <s v="12019000"/>
    <s v="Soya beans, whether or not broken (excl. seed for sowing)"/>
    <x v="85"/>
    <x v="1"/>
    <x v="1"/>
    <d v="2026-01-01T00:00:00"/>
    <n v="0"/>
    <x v="10"/>
    <x v="6"/>
  </r>
  <r>
    <x v="14"/>
    <s v="11010015"/>
    <s v="Flour of common wheat and spelt"/>
    <x v="53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32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2"/>
    <x v="0"/>
    <x v="0"/>
    <d v="2026-01-01T00:00:00"/>
    <n v="0"/>
    <x v="10"/>
    <x v="6"/>
  </r>
  <r>
    <x v="14"/>
    <s v="11010015"/>
    <s v="Flour of common wheat and spelt"/>
    <x v="25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3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0"/>
    <d v="2026-01-01T00:00:00"/>
    <n v="0"/>
    <x v="10"/>
    <x v="6"/>
  </r>
  <r>
    <x v="25"/>
    <s v="12019000"/>
    <s v="Soya beans, whether or not broken (excl. seed for sowing)"/>
    <x v="20"/>
    <x v="0"/>
    <x v="0"/>
    <d v="2026-01-01T00:00:00"/>
    <n v="0"/>
    <x v="10"/>
    <x v="6"/>
  </r>
  <r>
    <x v="8"/>
    <s v="10079000"/>
    <s v="Grain sorghum (excl. for sowing)"/>
    <x v="13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5"/>
    <x v="0"/>
    <x v="0"/>
    <d v="2026-01-01T00:00:00"/>
    <n v="0"/>
    <x v="10"/>
    <x v="6"/>
  </r>
  <r>
    <x v="2"/>
    <s v="10041000"/>
    <s v="Oats seed for sowing"/>
    <x v="19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98"/>
    <x v="1"/>
    <x v="1"/>
    <d v="2026-01-01T00:00:00"/>
    <n v="0"/>
    <x v="10"/>
    <x v="6"/>
  </r>
  <r>
    <x v="14"/>
    <s v="11010015"/>
    <s v="Flour of common wheat and spelt"/>
    <x v="27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6"/>
    <x v="1"/>
    <x v="0"/>
    <d v="2026-01-01T00:00:00"/>
    <n v="0"/>
    <x v="10"/>
    <x v="6"/>
  </r>
  <r>
    <x v="2"/>
    <s v="10041000"/>
    <s v="Oats seed for sowing"/>
    <x v="4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40"/>
    <x v="1"/>
    <x v="1"/>
    <d v="2026-01-01T00:00:00"/>
    <n v="0"/>
    <x v="10"/>
    <x v="6"/>
  </r>
  <r>
    <x v="8"/>
    <s v="10079000"/>
    <s v="Grain sorghum (excl. for sowing)"/>
    <x v="15"/>
    <x v="0"/>
    <x v="0"/>
    <d v="2026-01-01T00:00:00"/>
    <n v="0"/>
    <x v="10"/>
    <x v="6"/>
  </r>
  <r>
    <x v="14"/>
    <s v="11010015"/>
    <s v="Flour of common wheat and spelt"/>
    <x v="43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78"/>
    <x v="1"/>
    <x v="0"/>
    <d v="2026-01-01T00:00:00"/>
    <n v="0"/>
    <x v="10"/>
    <x v="6"/>
  </r>
  <r>
    <x v="25"/>
    <s v="12019000"/>
    <s v="Soya beans, whether or not broken (excl. seed for sowing)"/>
    <x v="8"/>
    <x v="0"/>
    <x v="0"/>
    <d v="2026-01-01T00:00:00"/>
    <n v="0"/>
    <x v="10"/>
    <x v="6"/>
  </r>
  <r>
    <x v="8"/>
    <s v="10079000"/>
    <s v="Grain sorghum (excl. for sowing)"/>
    <x v="0"/>
    <x v="0"/>
    <x v="0"/>
    <d v="2026-01-01T00:00:00"/>
    <n v="0"/>
    <x v="10"/>
    <x v="6"/>
  </r>
  <r>
    <x v="2"/>
    <s v="10041000"/>
    <s v="Oats seed for sowing"/>
    <x v="11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7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"/>
    <x v="0"/>
    <x v="0"/>
    <d v="2026-01-01T00:00:00"/>
    <n v="0"/>
    <x v="10"/>
    <x v="6"/>
  </r>
  <r>
    <x v="25"/>
    <s v="12019000"/>
    <s v="Soya beans, whether or not broken (excl. seed for sowing)"/>
    <x v="15"/>
    <x v="0"/>
    <x v="0"/>
    <d v="2026-01-01T00:00:00"/>
    <n v="0"/>
    <x v="10"/>
    <x v="6"/>
  </r>
  <r>
    <x v="8"/>
    <s v="10079000"/>
    <s v="Grain sorghum (excl. for sowing)"/>
    <x v="8"/>
    <x v="0"/>
    <x v="0"/>
    <d v="2026-01-01T00:00:00"/>
    <n v="0"/>
    <x v="10"/>
    <x v="6"/>
  </r>
  <r>
    <x v="14"/>
    <s v="11010015"/>
    <s v="Flour of common wheat and spelt"/>
    <x v="21"/>
    <x v="0"/>
    <x v="0"/>
    <d v="2026-01-01T00:00:00"/>
    <n v="0"/>
    <x v="10"/>
    <x v="6"/>
  </r>
  <r>
    <x v="21"/>
    <s v="10029000"/>
    <s v="Rye (excl. seed for sowing)"/>
    <x v="84"/>
    <x v="1"/>
    <x v="1"/>
    <d v="2026-01-01T00:00:00"/>
    <n v="0"/>
    <x v="10"/>
    <x v="6"/>
  </r>
  <r>
    <x v="2"/>
    <s v="10041000"/>
    <s v="Oats seed for sowing"/>
    <x v="0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31"/>
    <x v="1"/>
    <x v="0"/>
    <d v="2026-01-01T00:00:00"/>
    <n v="0"/>
    <x v="10"/>
    <x v="6"/>
  </r>
  <r>
    <x v="25"/>
    <s v="12019000"/>
    <s v="Soya beans, whether or not broken (excl. seed for sowing)"/>
    <x v="17"/>
    <x v="0"/>
    <x v="0"/>
    <d v="2026-01-01T00:00:00"/>
    <n v="0"/>
    <x v="10"/>
    <x v="6"/>
  </r>
  <r>
    <x v="7"/>
    <s v="15131191"/>
    <s v="Crude coconut oil, in immediate packings of &lt;= 1 kg (excl. fo r technical or industrial uses)"/>
    <x v="45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8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0"/>
    <d v="2026-01-01T00:00:00"/>
    <n v="0"/>
    <x v="10"/>
    <x v="6"/>
  </r>
  <r>
    <x v="14"/>
    <s v="11010015"/>
    <s v="Flour of common wheat and spelt"/>
    <x v="9"/>
    <x v="0"/>
    <x v="0"/>
    <d v="2026-01-01T00:00:00"/>
    <n v="0"/>
    <x v="10"/>
    <x v="6"/>
  </r>
  <r>
    <x v="25"/>
    <s v="12019000"/>
    <s v="Soya beans, whether or not broken (excl. seed for sowing)"/>
    <x v="148"/>
    <x v="1"/>
    <x v="0"/>
    <d v="2026-01-01T00:00:00"/>
    <n v="0"/>
    <x v="10"/>
    <x v="6"/>
  </r>
  <r>
    <x v="14"/>
    <s v="11010015"/>
    <s v="Flour of common wheat and spelt"/>
    <x v="73"/>
    <x v="1"/>
    <x v="0"/>
    <d v="2026-01-01T00:00:00"/>
    <n v="0"/>
    <x v="10"/>
    <x v="6"/>
  </r>
  <r>
    <x v="8"/>
    <s v="10071090"/>
    <s v="Grain sorghum, for sowing (excl. hybrids)"/>
    <x v="12"/>
    <x v="0"/>
    <x v="0"/>
    <d v="2026-01-01T00:00:00"/>
    <n v="0"/>
    <x v="10"/>
    <x v="6"/>
  </r>
  <r>
    <x v="2"/>
    <s v="10049000"/>
    <s v="Oats (excl. seed for sowing)"/>
    <x v="63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5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"/>
    <x v="0"/>
    <x v="0"/>
    <d v="2026-01-01T00:00:00"/>
    <n v="0"/>
    <x v="10"/>
    <x v="6"/>
  </r>
  <r>
    <x v="25"/>
    <s v="12019000"/>
    <s v="Soya beans, whether or not broken (excl. seed for sowing)"/>
    <x v="72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9"/>
    <x v="0"/>
    <x v="0"/>
    <d v="2026-01-01T00:00:00"/>
    <n v="0"/>
    <x v="10"/>
    <x v="6"/>
  </r>
  <r>
    <x v="8"/>
    <s v="10071090"/>
    <s v="Grain sorghum, for sowing (excl. hybrids)"/>
    <x v="6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9"/>
    <x v="0"/>
    <x v="0"/>
    <d v="2026-01-01T00:00:00"/>
    <n v="0"/>
    <x v="10"/>
    <x v="6"/>
  </r>
  <r>
    <x v="14"/>
    <s v="11010015"/>
    <s v="Flour of common wheat and spelt"/>
    <x v="58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0"/>
    <d v="2026-01-01T00:00:00"/>
    <n v="0"/>
    <x v="10"/>
    <x v="6"/>
  </r>
  <r>
    <x v="2"/>
    <s v="10049000"/>
    <s v="Oats (excl. seed for sowing)"/>
    <x v="62"/>
    <x v="1"/>
    <x v="1"/>
    <d v="2026-01-01T00:00:00"/>
    <n v="0"/>
    <x v="10"/>
    <x v="6"/>
  </r>
  <r>
    <x v="25"/>
    <s v="12019000"/>
    <s v="Soya beans, whether or not broken (excl. seed for sowing)"/>
    <x v="79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3"/>
    <x v="0"/>
    <x v="0"/>
    <d v="2026-01-01T00:00:00"/>
    <n v="0"/>
    <x v="10"/>
    <x v="6"/>
  </r>
  <r>
    <x v="14"/>
    <s v="11010015"/>
    <s v="Flour of common wheat and spelt"/>
    <x v="94"/>
    <x v="1"/>
    <x v="0"/>
    <d v="2026-01-01T00:00:00"/>
    <n v="0"/>
    <x v="10"/>
    <x v="6"/>
  </r>
  <r>
    <x v="8"/>
    <s v="10071090"/>
    <s v="Grain sorghum, for sowing (excl. hybrids)"/>
    <x v="13"/>
    <x v="0"/>
    <x v="0"/>
    <d v="2026-01-01T00:00:00"/>
    <n v="0"/>
    <x v="10"/>
    <x v="6"/>
  </r>
  <r>
    <x v="2"/>
    <s v="10049000"/>
    <s v="Oats (excl. seed for sowing)"/>
    <x v="32"/>
    <x v="1"/>
    <x v="1"/>
    <d v="2026-01-01T00:00:00"/>
    <n v="0"/>
    <x v="10"/>
    <x v="6"/>
  </r>
  <r>
    <x v="25"/>
    <s v="12019000"/>
    <s v="Soya beans, whether or not broken (excl. seed for sowing)"/>
    <x v="31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0"/>
    <d v="2026-01-01T00:00:00"/>
    <n v="0"/>
    <x v="10"/>
    <x v="6"/>
  </r>
  <r>
    <x v="14"/>
    <s v="11010015"/>
    <s v="Flour of common wheat and spelt"/>
    <x v="13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3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"/>
    <x v="0"/>
    <x v="0"/>
    <d v="2026-01-01T00:00:00"/>
    <n v="0"/>
    <x v="10"/>
    <x v="6"/>
  </r>
  <r>
    <x v="2"/>
    <s v="10049000"/>
    <s v="Oats (excl. seed for sowing)"/>
    <x v="75"/>
    <x v="1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9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27"/>
    <x v="1"/>
    <x v="0"/>
    <d v="2026-01-01T00:00:00"/>
    <n v="0"/>
    <x v="10"/>
    <x v="6"/>
  </r>
  <r>
    <x v="8"/>
    <s v="10071090"/>
    <s v="Grain sorghum, for sowing (excl. hybrids)"/>
    <x v="1"/>
    <x v="0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6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9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34"/>
    <x v="0"/>
    <x v="0"/>
    <d v="2026-01-01T00:00:00"/>
    <n v="0"/>
    <x v="10"/>
    <x v="6"/>
  </r>
  <r>
    <x v="19"/>
    <s v="15131911"/>
    <s v="Solid coconut oil fractions, whether or not refined, but not chemically modified, in immediate packings of &lt;="/>
    <x v="64"/>
    <x v="1"/>
    <x v="0"/>
    <d v="2026-01-01T00:00:00"/>
    <n v="0"/>
    <x v="10"/>
    <x v="6"/>
  </r>
  <r>
    <x v="2"/>
    <s v="10049000"/>
    <s v="Oats (excl. seed for sowing)"/>
    <x v="32"/>
    <x v="1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27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7"/>
    <x v="1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0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0"/>
    <x v="0"/>
    <x v="0"/>
    <d v="2026-01-01T00:00:00"/>
    <n v="0"/>
    <x v="10"/>
    <x v="6"/>
  </r>
  <r>
    <x v="14"/>
    <s v="11010015"/>
    <s v="Flour of common wheat and spelt"/>
    <x v="145"/>
    <x v="1"/>
    <x v="0"/>
    <d v="2026-01-01T00:00:00"/>
    <n v="0"/>
    <x v="10"/>
    <x v="6"/>
  </r>
  <r>
    <x v="14"/>
    <s v="11010015"/>
    <s v="Flour of common wheat and spelt"/>
    <x v="17"/>
    <x v="0"/>
    <x v="0"/>
    <d v="2026-01-01T00:00:00"/>
    <n v="0"/>
    <x v="10"/>
    <x v="6"/>
  </r>
  <r>
    <x v="25"/>
    <s v="12019000"/>
    <s v="Soya beans, whether or not broken (excl. seed for sowing)"/>
    <x v="40"/>
    <x v="1"/>
    <x v="1"/>
    <d v="2026-01-01T00:00:00"/>
    <n v="0"/>
    <x v="10"/>
    <x v="6"/>
  </r>
  <r>
    <x v="14"/>
    <s v="11010015"/>
    <s v="Flour of common wheat and spelt"/>
    <x v="33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53"/>
    <x v="1"/>
    <x v="0"/>
    <d v="2026-01-01T00:00:00"/>
    <n v="0"/>
    <x v="10"/>
    <x v="6"/>
  </r>
  <r>
    <x v="8"/>
    <s v="10079000"/>
    <s v="Grain sorghum (excl. for sowing)"/>
    <x v="127"/>
    <x v="1"/>
    <x v="0"/>
    <d v="2026-01-01T00:00:00"/>
    <n v="0"/>
    <x v="10"/>
    <x v="6"/>
  </r>
  <r>
    <x v="2"/>
    <s v="10041000"/>
    <s v="Oats seed for sowing"/>
    <x v="6"/>
    <x v="0"/>
    <x v="1"/>
    <d v="2026-01-01T00:00:00"/>
    <n v="0"/>
    <x v="10"/>
    <x v="6"/>
  </r>
  <r>
    <x v="8"/>
    <s v="10079000"/>
    <s v="Grain sorghum (excl. for sowing)"/>
    <x v="48"/>
    <x v="1"/>
    <x v="0"/>
    <d v="2026-01-01T00:00:00"/>
    <n v="0"/>
    <x v="10"/>
    <x v="6"/>
  </r>
  <r>
    <x v="2"/>
    <s v="10049000"/>
    <s v="Oats (excl. seed for sowing)"/>
    <x v="27"/>
    <x v="1"/>
    <x v="0"/>
    <d v="2026-01-01T00:00:00"/>
    <n v="0"/>
    <x v="10"/>
    <x v="6"/>
  </r>
  <r>
    <x v="14"/>
    <s v="11010015"/>
    <s v="Flour of common wheat and spelt"/>
    <x v="14"/>
    <x v="0"/>
    <x v="0"/>
    <d v="2026-01-01T00:00:00"/>
    <n v="0"/>
    <x v="10"/>
    <x v="6"/>
  </r>
  <r>
    <x v="14"/>
    <s v="11010015"/>
    <s v="Flour of common wheat and spelt"/>
    <x v="6"/>
    <x v="0"/>
    <x v="0"/>
    <d v="2026-01-01T00:00:00"/>
    <n v="0"/>
    <x v="10"/>
    <x v="6"/>
  </r>
  <r>
    <x v="25"/>
    <s v="12019000"/>
    <s v="Soya beans, whether or not broken (excl. seed for sowing)"/>
    <x v="30"/>
    <x v="1"/>
    <x v="0"/>
    <d v="2026-01-01T00:00:00"/>
    <n v="0"/>
    <x v="10"/>
    <x v="6"/>
  </r>
  <r>
    <x v="8"/>
    <s v="10079000"/>
    <s v="Grain sorghum (excl. for sowing)"/>
    <x v="31"/>
    <x v="1"/>
    <x v="0"/>
    <d v="2026-01-01T00:00:00"/>
    <n v="0"/>
    <x v="10"/>
    <x v="6"/>
  </r>
  <r>
    <x v="2"/>
    <s v="10049000"/>
    <s v="Oats (excl. seed for sowing)"/>
    <x v="3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0"/>
    <d v="2026-01-01T00:00:00"/>
    <n v="0"/>
    <x v="10"/>
    <x v="6"/>
  </r>
  <r>
    <x v="14"/>
    <s v="11010015"/>
    <s v="Flour of common wheat and spelt"/>
    <x v="82"/>
    <x v="1"/>
    <x v="0"/>
    <d v="2026-01-01T00:00:00"/>
    <n v="0"/>
    <x v="10"/>
    <x v="6"/>
  </r>
  <r>
    <x v="25"/>
    <s v="12019000"/>
    <s v="Soya beans, whether or not broken (excl. seed for sowing)"/>
    <x v="27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12"/>
    <x v="0"/>
    <x v="0"/>
    <d v="2026-01-01T00:00:00"/>
    <n v="0"/>
    <x v="10"/>
    <x v="6"/>
  </r>
  <r>
    <x v="19"/>
    <s v="15131199"/>
    <s v="Crude coconut oil, in immediate packings of &gt; 1 kg or put up otherwise (excl. for technical or industrial use"/>
    <x v="4"/>
    <x v="0"/>
    <x v="0"/>
    <d v="2026-01-01T00:00:00"/>
    <n v="0"/>
    <x v="10"/>
    <x v="6"/>
  </r>
  <r>
    <x v="8"/>
    <s v="10079000"/>
    <s v="Grain sorghum (excl. for sowing)"/>
    <x v="27"/>
    <x v="1"/>
    <x v="0"/>
    <d v="2026-01-01T00:00:00"/>
    <n v="0"/>
    <x v="10"/>
    <x v="6"/>
  </r>
  <r>
    <x v="2"/>
    <s v="10049000"/>
    <s v="Oats (excl. seed for sowing)"/>
    <x v="24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7"/>
    <x v="0"/>
    <x v="0"/>
    <d v="2026-01-01T00:00:00"/>
    <n v="0"/>
    <x v="10"/>
    <x v="6"/>
  </r>
  <r>
    <x v="25"/>
    <s v="12019000"/>
    <s v="Soya beans, whether or not broken (excl. seed for sowing)"/>
    <x v="47"/>
    <x v="1"/>
    <x v="1"/>
    <d v="2026-01-01T00:00:00"/>
    <n v="0"/>
    <x v="10"/>
    <x v="6"/>
  </r>
  <r>
    <x v="25"/>
    <s v="12019000"/>
    <s v="Soya beans, whether or not broken (excl. seed for sowing)"/>
    <x v="6"/>
    <x v="0"/>
    <x v="0"/>
    <d v="2026-01-01T00:00:00"/>
    <n v="0"/>
    <x v="10"/>
    <x v="6"/>
  </r>
  <r>
    <x v="14"/>
    <s v="11010015"/>
    <s v="Flour of common wheat and spelt"/>
    <x v="42"/>
    <x v="1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26"/>
    <x v="1"/>
    <x v="0"/>
    <d v="2026-01-01T00:00:00"/>
    <n v="0"/>
    <x v="10"/>
    <x v="6"/>
  </r>
  <r>
    <x v="8"/>
    <s v="10079000"/>
    <s v="Grain sorghum (excl. for sowing)"/>
    <x v="1"/>
    <x v="0"/>
    <x v="1"/>
    <d v="2026-01-01T00:00:00"/>
    <n v="0"/>
    <x v="10"/>
    <x v="6"/>
  </r>
  <r>
    <x v="25"/>
    <s v="12019000"/>
    <s v="Soya beans, whether or not broken (excl. seed for sowing)"/>
    <x v="34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"/>
    <x v="0"/>
    <x v="1"/>
    <d v="2026-01-01T00:00:00"/>
    <n v="0"/>
    <x v="10"/>
    <x v="6"/>
  </r>
  <r>
    <x v="3"/>
    <s v="15119099"/>
    <s v="Palm oil and its liquid fractions, whether or not refined, bu t not chemically modified (excl. for industrial"/>
    <x v="21"/>
    <x v="0"/>
    <x v="1"/>
    <d v="2026-01-01T00:00:00"/>
    <n v="0"/>
    <x v="10"/>
    <x v="6"/>
  </r>
  <r>
    <x v="19"/>
    <s v="15131930"/>
    <s v="Coconut oil and its liquid fractions, whether or not refined, but not chemically modified, for technical or i"/>
    <x v="8"/>
    <x v="0"/>
    <x v="0"/>
    <d v="2026-01-01T00:00:00"/>
    <n v="0"/>
    <x v="10"/>
    <x v="6"/>
  </r>
  <r>
    <x v="21"/>
    <s v="10029000"/>
    <s v="Rye (excl. seed for sowing)"/>
    <x v="16"/>
    <x v="0"/>
    <x v="0"/>
    <d v="2026-01-01T00:00:00"/>
    <n v="0"/>
    <x v="10"/>
    <x v="6"/>
  </r>
  <r>
    <x v="14"/>
    <s v="11010015"/>
    <s v="Flour of common wheat and spelt"/>
    <x v="39"/>
    <x v="1"/>
    <x v="0"/>
    <d v="2026-01-01T00:00:00"/>
    <n v="0"/>
    <x v="10"/>
    <x v="6"/>
  </r>
  <r>
    <x v="19"/>
    <s v="15131999"/>
    <s v="Coconut oil and its liquid fractions, whether or not refined, but not chemically modified, in immediate packi"/>
    <x v="8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31"/>
    <x v="1"/>
    <x v="0"/>
    <d v="2026-01-01T00:00:00"/>
    <n v="0"/>
    <x v="10"/>
    <x v="6"/>
  </r>
  <r>
    <x v="2"/>
    <s v="10041000"/>
    <s v="Oats seed for sowing"/>
    <x v="40"/>
    <x v="1"/>
    <x v="1"/>
    <d v="2026-01-01T00:00:00"/>
    <n v="0"/>
    <x v="10"/>
    <x v="6"/>
  </r>
  <r>
    <x v="14"/>
    <s v="11010015"/>
    <s v="Flour of common wheat and spelt"/>
    <x v="19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64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72"/>
    <x v="1"/>
    <x v="0"/>
    <d v="2026-01-01T00:00:00"/>
    <n v="0"/>
    <x v="10"/>
    <x v="6"/>
  </r>
  <r>
    <x v="14"/>
    <s v="11010015"/>
    <s v="Flour of common wheat and spelt"/>
    <x v="0"/>
    <x v="0"/>
    <x v="0"/>
    <d v="2026-01-01T00:00:00"/>
    <n v="0"/>
    <x v="10"/>
    <x v="6"/>
  </r>
  <r>
    <x v="14"/>
    <s v="11010015"/>
    <s v="Flour of common wheat and spelt"/>
    <x v="147"/>
    <x v="1"/>
    <x v="0"/>
    <d v="2026-01-01T00:00:00"/>
    <n v="0"/>
    <x v="10"/>
    <x v="6"/>
  </r>
  <r>
    <x v="25"/>
    <s v="12019000"/>
    <s v="Soya beans, whether or not broken (excl. seed for sowing)"/>
    <x v="15"/>
    <x v="0"/>
    <x v="1"/>
    <d v="2026-01-01T00:00:00"/>
    <n v="0"/>
    <x v="10"/>
    <x v="6"/>
  </r>
  <r>
    <x v="8"/>
    <s v="10079000"/>
    <s v="Grain sorghum (excl. for sowing)"/>
    <x v="6"/>
    <x v="0"/>
    <x v="1"/>
    <d v="2026-01-01T00:00:00"/>
    <n v="0"/>
    <x v="10"/>
    <x v="6"/>
  </r>
  <r>
    <x v="21"/>
    <s v="10029000"/>
    <s v="Rye (excl. seed for sowing)"/>
    <x v="19"/>
    <x v="0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43"/>
    <x v="1"/>
    <x v="1"/>
    <d v="2026-01-01T00:00:00"/>
    <n v="0"/>
    <x v="10"/>
    <x v="6"/>
  </r>
  <r>
    <x v="25"/>
    <s v="12019000"/>
    <s v="Soya beans, whether or not broken (excl. seed for sowing)"/>
    <x v="12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25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30"/>
    <x v="1"/>
    <x v="0"/>
    <d v="2026-01-01T00:00:00"/>
    <n v="0"/>
    <x v="10"/>
    <x v="6"/>
  </r>
  <r>
    <x v="14"/>
    <s v="11010015"/>
    <s v="Flour of common wheat and spelt"/>
    <x v="4"/>
    <x v="0"/>
    <x v="0"/>
    <d v="2026-01-01T00:00:00"/>
    <n v="0"/>
    <x v="10"/>
    <x v="6"/>
  </r>
  <r>
    <x v="2"/>
    <s v="10041000"/>
    <s v="Oats seed for sowing"/>
    <x v="70"/>
    <x v="1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"/>
    <x v="0"/>
    <x v="1"/>
    <d v="2026-01-01T00:00:00"/>
    <n v="0"/>
    <x v="10"/>
    <x v="6"/>
  </r>
  <r>
    <x v="25"/>
    <s v="12019000"/>
    <s v="Soya beans, whether or not broken (excl. seed for sowing)"/>
    <x v="16"/>
    <x v="0"/>
    <x v="1"/>
    <d v="2026-01-01T00:00:00"/>
    <n v="0"/>
    <x v="10"/>
    <x v="6"/>
  </r>
  <r>
    <x v="19"/>
    <s v="15131999"/>
    <s v="Coconut oil and its liquid fractions, whether or not refined, but not chemically modified, in immediate packi"/>
    <x v="1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13"/>
    <x v="0"/>
    <x v="1"/>
    <d v="2026-01-01T00:00:00"/>
    <n v="0"/>
    <x v="10"/>
    <x v="6"/>
  </r>
  <r>
    <x v="14"/>
    <s v="11010015"/>
    <s v="Flour of common wheat and spelt"/>
    <x v="56"/>
    <x v="1"/>
    <x v="1"/>
    <d v="2026-01-01T00:00:00"/>
    <n v="0"/>
    <x v="10"/>
    <x v="6"/>
  </r>
  <r>
    <x v="14"/>
    <s v="11010015"/>
    <s v="Flour of common wheat and spelt"/>
    <x v="18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6"/>
    <x v="0"/>
    <x v="1"/>
    <d v="2026-01-01T00:00:00"/>
    <n v="0"/>
    <x v="10"/>
    <x v="6"/>
  </r>
  <r>
    <x v="21"/>
    <s v="10029000"/>
    <s v="Rye (excl. seed for sowing)"/>
    <x v="0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62"/>
    <x v="1"/>
    <x v="1"/>
    <d v="2026-01-01T00:00:00"/>
    <n v="0"/>
    <x v="10"/>
    <x v="6"/>
  </r>
  <r>
    <x v="7"/>
    <s v="15132919"/>
    <s v="Solid palm kernel and babassu oil fractions, whether or not r efined, but not chemically modified, in immediat"/>
    <x v="12"/>
    <x v="0"/>
    <x v="0"/>
    <d v="2026-01-01T00:00:00"/>
    <n v="0"/>
    <x v="10"/>
    <x v="6"/>
  </r>
  <r>
    <x v="25"/>
    <s v="12019000"/>
    <s v="Soya beans, whether or not broken (excl. seed for sowing)"/>
    <x v="21"/>
    <x v="0"/>
    <x v="1"/>
    <d v="2026-01-01T00:00:00"/>
    <n v="0"/>
    <x v="10"/>
    <x v="6"/>
  </r>
  <r>
    <x v="14"/>
    <s v="11010015"/>
    <s v="Flour of common wheat and spelt"/>
    <x v="72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38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4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71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8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2"/>
    <x v="0"/>
    <x v="1"/>
    <d v="2026-01-01T00:00:00"/>
    <n v="0"/>
    <x v="10"/>
    <x v="6"/>
  </r>
  <r>
    <x v="8"/>
    <s v="10079000"/>
    <s v="Grain sorghum (excl. for sowing)"/>
    <x v="12"/>
    <x v="0"/>
    <x v="1"/>
    <d v="2026-01-01T00:00:00"/>
    <n v="0"/>
    <x v="10"/>
    <x v="6"/>
  </r>
  <r>
    <x v="25"/>
    <s v="12019000"/>
    <s v="Soya beans, whether or not broken (excl. seed for sowing)"/>
    <x v="0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34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4"/>
    <x v="0"/>
    <x v="1"/>
    <d v="2026-01-01T00:00:00"/>
    <n v="0"/>
    <x v="10"/>
    <x v="6"/>
  </r>
  <r>
    <x v="25"/>
    <s v="12019000"/>
    <s v="Soya beans, whether or not broken (excl. seed for sowing)"/>
    <x v="8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0"/>
    <x v="0"/>
    <x v="0"/>
    <d v="2026-01-01T00:00:00"/>
    <n v="0"/>
    <x v="10"/>
    <x v="6"/>
  </r>
  <r>
    <x v="21"/>
    <s v="10029000"/>
    <s v="Rye (excl. seed for sowing)"/>
    <x v="6"/>
    <x v="0"/>
    <x v="0"/>
    <d v="2026-01-01T00:00:00"/>
    <n v="0"/>
    <x v="10"/>
    <x v="6"/>
  </r>
  <r>
    <x v="2"/>
    <s v="10041000"/>
    <s v="Oats seed for sowing"/>
    <x v="134"/>
    <x v="1"/>
    <x v="1"/>
    <d v="2026-01-01T00:00:00"/>
    <n v="0"/>
    <x v="10"/>
    <x v="6"/>
  </r>
  <r>
    <x v="7"/>
    <s v="15131191"/>
    <s v="Crude coconut oil, in immediate packings of &lt;= 1 kg (excl. fo r technical or industrial uses)"/>
    <x v="31"/>
    <x v="1"/>
    <x v="0"/>
    <d v="2026-01-01T00:00:00"/>
    <n v="0"/>
    <x v="10"/>
    <x v="6"/>
  </r>
  <r>
    <x v="14"/>
    <s v="11010015"/>
    <s v="Flour of common wheat and spelt"/>
    <x v="1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0"/>
    <x v="0"/>
    <x v="1"/>
    <d v="2026-01-01T00:00:00"/>
    <n v="0"/>
    <x v="10"/>
    <x v="6"/>
  </r>
  <r>
    <x v="14"/>
    <s v="11010015"/>
    <s v="Flour of common wheat and spelt"/>
    <x v="28"/>
    <x v="0"/>
    <x v="0"/>
    <d v="2026-01-01T00:00:00"/>
    <n v="0"/>
    <x v="10"/>
    <x v="6"/>
  </r>
  <r>
    <x v="19"/>
    <s v="15131930"/>
    <s v="Coconut oil and its liquid fractions, whether or not refined, but not chemically modified, for technical or i"/>
    <x v="1"/>
    <x v="0"/>
    <x v="0"/>
    <d v="2026-01-01T00:00:00"/>
    <n v="0"/>
    <x v="10"/>
    <x v="6"/>
  </r>
  <r>
    <x v="4"/>
    <s v="23040000"/>
    <s v="Oilcake and other solid residues, whether or not ground or in the form of pellets, resulting from the extract"/>
    <x v="0"/>
    <x v="0"/>
    <x v="1"/>
    <d v="2026-01-01T00:00:00"/>
    <n v="0"/>
    <x v="10"/>
    <x v="6"/>
  </r>
  <r>
    <x v="7"/>
    <s v="15131191"/>
    <s v="Crude coconut oil, in immediate packings of &lt;= 1 kg (excl. fo r technical or industrial uses)"/>
    <x v="26"/>
    <x v="1"/>
    <x v="0"/>
    <d v="2026-01-01T00:00:00"/>
    <n v="0"/>
    <x v="10"/>
    <x v="6"/>
  </r>
  <r>
    <x v="14"/>
    <s v="11010015"/>
    <s v="Flour of common wheat and spelt"/>
    <x v="30"/>
    <x v="1"/>
    <x v="0"/>
    <d v="2026-01-01T00:00:00"/>
    <n v="0"/>
    <x v="10"/>
    <x v="6"/>
  </r>
  <r>
    <x v="28"/>
    <s v="23062000"/>
    <s v="Oilcake and other solid residues, whether or not ground or in the form of pellets, resulting from the extract"/>
    <x v="84"/>
    <x v="1"/>
    <x v="1"/>
    <d v="2026-01-01T00:00:00"/>
    <n v="0"/>
    <x v="10"/>
    <x v="6"/>
  </r>
  <r>
    <x v="21"/>
    <s v="10029000"/>
    <s v="Rye (excl. seed for sowing)"/>
    <x v="1"/>
    <x v="0"/>
    <x v="0"/>
    <d v="2026-01-01T00:00:00"/>
    <n v="0"/>
    <x v="10"/>
    <x v="6"/>
  </r>
  <r>
    <x v="19"/>
    <s v="15131991"/>
    <s v="Coconut oil and its liquid fractions, whether or not refined, but not chemically modified, in immediate packi"/>
    <x v="1"/>
    <x v="0"/>
    <x v="0"/>
    <d v="2026-01-01T00:00:00"/>
    <n v="0"/>
    <x v="10"/>
    <x v="6"/>
  </r>
  <r>
    <x v="2"/>
    <s v="10041000"/>
    <s v="Oats seed for sowing"/>
    <x v="27"/>
    <x v="1"/>
    <x v="1"/>
    <d v="2026-01-01T00:00:00"/>
    <n v="0"/>
    <x v="10"/>
    <x v="6"/>
  </r>
  <r>
    <x v="8"/>
    <s v="10079000"/>
    <s v="Grain sorghum (excl. for sowing)"/>
    <x v="12"/>
    <x v="0"/>
    <x v="0"/>
    <d v="2026-01-01T00:00:00"/>
    <n v="0"/>
    <x v="10"/>
    <x v="6"/>
  </r>
  <r>
    <x v="25"/>
    <s v="12019000"/>
    <s v="Soya beans, whether or not broken (excl. seed for sowing)"/>
    <x v="9"/>
    <x v="0"/>
    <x v="0"/>
    <d v="2026-01-01T00:00:00"/>
    <n v="0"/>
    <x v="10"/>
    <x v="6"/>
  </r>
  <r>
    <x v="14"/>
    <s v="11010015"/>
    <s v="Flour of common wheat and spelt"/>
    <x v="40"/>
    <x v="1"/>
    <x v="0"/>
    <d v="2026-01-01T00:00:00"/>
    <n v="0"/>
    <x v="10"/>
    <x v="6"/>
  </r>
  <r>
    <x v="21"/>
    <s v="10029000"/>
    <s v="Rye (excl. seed for sowing)"/>
    <x v="12"/>
    <x v="0"/>
    <x v="0"/>
    <d v="2026-01-01T00:00:00"/>
    <n v="0"/>
    <x v="10"/>
    <x v="6"/>
  </r>
  <r>
    <x v="14"/>
    <s v="11010015"/>
    <s v="Flour of common wheat and spelt"/>
    <x v="10"/>
    <x v="0"/>
    <x v="0"/>
    <d v="2026-01-01T00:00:00"/>
    <n v="0"/>
    <x v="10"/>
    <x v="6"/>
  </r>
  <r>
    <x v="7"/>
    <s v="15132919"/>
    <s v="Solid palm kernel and babassu oil fractions, whether or not r efined, but not chemically modified, in immediat"/>
    <x v="13"/>
    <x v="0"/>
    <x v="0"/>
    <d v="2026-01-01T00:00:00"/>
    <n v="0"/>
    <x v="10"/>
    <x v="6"/>
  </r>
  <r>
    <x v="2"/>
    <s v="10041000"/>
    <s v="Oats seed for sowing"/>
    <x v="53"/>
    <x v="1"/>
    <x v="1"/>
    <d v="2026-01-01T00:00:00"/>
    <n v="0"/>
    <x v="10"/>
    <x v="6"/>
  </r>
  <r>
    <x v="14"/>
    <s v="11010015"/>
    <s v="Flour of common wheat and spelt"/>
    <x v="62"/>
    <x v="1"/>
    <x v="1"/>
    <d v="2026-01-01T00:00:00"/>
    <n v="0"/>
    <x v="10"/>
    <x v="6"/>
  </r>
  <r>
    <x v="9"/>
    <s v="07135000"/>
    <s v="Dried, shelled broad beans &quot;vicia faba var. major&quot; and horse beans &quot;vicia faba var. equina and vicia faba var"/>
    <x v="65"/>
    <x v="1"/>
    <x v="1"/>
    <d v="2026-01-01T00:00:00"/>
    <n v="0"/>
    <x v="10"/>
    <x v="6"/>
  </r>
  <r>
    <x v="25"/>
    <s v="12019000"/>
    <s v="Soya beans, whether or not broken (excl. seed for sowing)"/>
    <x v="13"/>
    <x v="0"/>
    <x v="0"/>
    <d v="2026-01-01T00:00:00"/>
    <n v="0"/>
    <x v="10"/>
    <x v="6"/>
  </r>
  <r>
    <x v="19"/>
    <s v="15131919"/>
    <s v="Solid coconut oil fractions, whether or not refined, but not chemically modified, in immediate packings of &gt;"/>
    <x v="123"/>
    <x v="1"/>
    <x v="0"/>
    <d v="2026-01-01T00:00:00"/>
    <n v="0"/>
    <x v="10"/>
    <x v="6"/>
  </r>
  <r>
    <x v="7"/>
    <s v="15131191"/>
    <s v="Crude coconut oil, in immediate packings of &lt;= 1 kg (excl. fo r technical or industrial uses)"/>
    <x v="4"/>
    <x v="0"/>
    <x v="0"/>
    <d v="2026-01-01T00:00:00"/>
    <n v="0"/>
    <x v="10"/>
    <x v="6"/>
  </r>
  <r>
    <x v="21"/>
    <s v="10029000"/>
    <s v="Rye (excl. seed for sowing)"/>
    <x v="92"/>
    <x v="1"/>
    <x v="1"/>
    <d v="2026-01-01T00:00:00"/>
    <n v="0"/>
    <x v="10"/>
    <x v="6"/>
  </r>
  <r>
    <x v="8"/>
    <s v="10079000"/>
    <s v="Grain sorghum (excl. for sowing)"/>
    <x v="16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17"/>
    <x v="0"/>
    <x v="1"/>
    <d v="2026-01-01T00:00:00"/>
    <n v="0"/>
    <x v="10"/>
    <x v="6"/>
  </r>
  <r>
    <x v="2"/>
    <s v="10041000"/>
    <s v="Oats seed for sowing"/>
    <x v="35"/>
    <x v="1"/>
    <x v="1"/>
    <d v="2026-01-01T00:00:00"/>
    <n v="0"/>
    <x v="10"/>
    <x v="6"/>
  </r>
  <r>
    <x v="25"/>
    <s v="12019000"/>
    <s v="Soya beans, whether or not broken (excl. seed for sowing)"/>
    <x v="1"/>
    <x v="0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7"/>
    <x v="0"/>
    <x v="1"/>
    <d v="2026-01-01T00:00:00"/>
    <n v="0"/>
    <x v="10"/>
    <x v="6"/>
  </r>
  <r>
    <x v="4"/>
    <s v="23040000"/>
    <s v="Oilcake and other solid residues, whether or not ground or in the form of pellets, resulting from the extract"/>
    <x v="30"/>
    <x v="1"/>
    <x v="1"/>
    <d v="2026-01-01T00:00:00"/>
    <n v="0"/>
    <x v="10"/>
    <x v="6"/>
  </r>
  <r>
    <x v="14"/>
    <s v="11010015"/>
    <s v="Flour of common wheat and spelt"/>
    <x v="179"/>
    <x v="1"/>
    <x v="0"/>
    <d v="2026-01-01T00:00:00"/>
    <n v="0"/>
    <x v="10"/>
    <x v="6"/>
  </r>
  <r>
    <x v="3"/>
    <s v="15119099"/>
    <s v="Palm oil and its liquid fractions, whether or not refined, bu t not chemically modified (excl. for industrial"/>
    <x v="15"/>
    <x v="0"/>
    <x v="1"/>
    <d v="2026-01-01T00:00:00"/>
    <n v="0"/>
    <x v="10"/>
    <x v="6"/>
  </r>
  <r>
    <x v="19"/>
    <s v="15131991"/>
    <s v="Coconut oil and its liquid fractions, whether or not refined, but not chemically modified, in immediate packi"/>
    <x v="12"/>
    <x v="0"/>
    <x v="0"/>
    <d v="2026-01-01T00:00:00"/>
    <n v="0"/>
    <x v="10"/>
    <x v="6"/>
  </r>
  <r>
    <x v="2"/>
    <s v="10041000"/>
    <s v="Oats seed for sowing"/>
    <x v="49"/>
    <x v="1"/>
    <x v="1"/>
    <d v="2026-01-01T00:00:00"/>
    <n v="0"/>
    <x v="10"/>
    <x v="6"/>
  </r>
  <r>
    <x v="8"/>
    <s v="10079000"/>
    <s v="Grain sorghum (excl. for sowing)"/>
    <x v="20"/>
    <x v="0"/>
    <x v="1"/>
    <d v="2026-01-01T00:00:00"/>
    <n v="0"/>
    <x v="10"/>
    <x v="6"/>
  </r>
  <r>
    <x v="19"/>
    <s v="15131911"/>
    <s v="Solid coconut oil fractions, whether or not refined, but not chemically modified, in immediate packings of &lt;="/>
    <x v="30"/>
    <x v="1"/>
    <x v="0"/>
    <d v="2026-01-01T00:00:00"/>
    <n v="0"/>
    <x v="10"/>
    <x v="6"/>
  </r>
  <r>
    <x v="25"/>
    <s v="12019000"/>
    <s v="Soya beans, whether or not broken (excl. seed for sowing)"/>
    <x v="17"/>
    <x v="0"/>
    <x v="1"/>
    <d v="2026-01-01T00:00:00"/>
    <n v="0"/>
    <x v="10"/>
    <x v="6"/>
  </r>
  <r>
    <x v="3"/>
    <s v="15111090"/>
    <s v="Crude palm oil (excl. for technical or industrial uses)"/>
    <x v="15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3"/>
    <x v="0"/>
    <x v="0"/>
    <d v="2026-02-01T00:00:00"/>
    <n v="0"/>
    <x v="10"/>
    <x v="7"/>
  </r>
  <r>
    <x v="16"/>
    <s v="10031000"/>
    <s v="Barley seed for sowing"/>
    <x v="20"/>
    <x v="0"/>
    <x v="1"/>
    <d v="2026-02-01T00:00:00"/>
    <n v="0"/>
    <x v="10"/>
    <x v="7"/>
  </r>
  <r>
    <x v="19"/>
    <s v="15131911"/>
    <s v="Solid coconut oil fractions, whether or not refined, but not chemically modified, in immediate packings of &lt;="/>
    <x v="1"/>
    <x v="0"/>
    <x v="0"/>
    <d v="2026-02-01T00:00:00"/>
    <n v="0"/>
    <x v="10"/>
    <x v="7"/>
  </r>
  <r>
    <x v="16"/>
    <s v="10031000"/>
    <s v="Barley seed for sowing"/>
    <x v="35"/>
    <x v="1"/>
    <x v="0"/>
    <d v="2026-02-01T00:00:00"/>
    <n v="0"/>
    <x v="10"/>
    <x v="7"/>
  </r>
  <r>
    <x v="16"/>
    <s v="10031000"/>
    <s v="Barley seed for sowing"/>
    <x v="13"/>
    <x v="0"/>
    <x v="1"/>
    <d v="2026-02-01T00:00:00"/>
    <n v="0"/>
    <x v="10"/>
    <x v="7"/>
  </r>
  <r>
    <x v="10"/>
    <s v="10019120"/>
    <s v="Seed of common wheat or meslin, for sowing"/>
    <x v="20"/>
    <x v="0"/>
    <x v="0"/>
    <d v="2026-02-01T00:00:00"/>
    <n v="0"/>
    <x v="10"/>
    <x v="7"/>
  </r>
  <r>
    <x v="16"/>
    <s v="10031000"/>
    <s v="Barley seed for sowing"/>
    <x v="13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1"/>
    <d v="2026-02-01T00:00:00"/>
    <n v="0"/>
    <x v="10"/>
    <x v="7"/>
  </r>
  <r>
    <x v="10"/>
    <s v="10019120"/>
    <s v="Seed of common wheat or meslin, for sowing"/>
    <x v="30"/>
    <x v="1"/>
    <x v="0"/>
    <d v="2026-02-01T00:00:00"/>
    <n v="0"/>
    <x v="10"/>
    <x v="7"/>
  </r>
  <r>
    <x v="16"/>
    <s v="10031000"/>
    <s v="Barley seed for sowing"/>
    <x v="13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7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9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"/>
    <x v="0"/>
    <x v="0"/>
    <d v="2026-02-01T00:00:00"/>
    <n v="0"/>
    <x v="10"/>
    <x v="7"/>
  </r>
  <r>
    <x v="3"/>
    <s v="15111090"/>
    <s v="Crude palm oil (excl. for technical or industrial uses)"/>
    <x v="12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1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1"/>
    <d v="2026-02-01T00:00:00"/>
    <n v="0"/>
    <x v="10"/>
    <x v="7"/>
  </r>
  <r>
    <x v="10"/>
    <s v="10019900"/>
    <s v="Wheat and meslin (excl. seed for sowing, and durum wheat)"/>
    <x v="12"/>
    <x v="0"/>
    <x v="1"/>
    <d v="2026-02-01T00:00:00"/>
    <n v="0"/>
    <x v="10"/>
    <x v="7"/>
  </r>
  <r>
    <x v="16"/>
    <s v="10031000"/>
    <s v="Barley seed for sowing"/>
    <x v="6"/>
    <x v="0"/>
    <x v="1"/>
    <d v="2026-02-01T00:00:00"/>
    <n v="0"/>
    <x v="10"/>
    <x v="7"/>
  </r>
  <r>
    <x v="16"/>
    <s v="10031000"/>
    <s v="Barley seed for sowing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1"/>
    <d v="2026-02-01T00:00:00"/>
    <n v="0"/>
    <x v="10"/>
    <x v="7"/>
  </r>
  <r>
    <x v="16"/>
    <s v="10031000"/>
    <s v="Barley seed for sowing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1"/>
    <d v="2026-02-01T00:00:00"/>
    <n v="0"/>
    <x v="10"/>
    <x v="7"/>
  </r>
  <r>
    <x v="10"/>
    <s v="10019120"/>
    <s v="Seed of common wheat or meslin, for sowing"/>
    <x v="48"/>
    <x v="1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64"/>
    <x v="1"/>
    <x v="0"/>
    <d v="2026-02-01T00:00:00"/>
    <n v="0"/>
    <x v="10"/>
    <x v="7"/>
  </r>
  <r>
    <x v="3"/>
    <s v="15111090"/>
    <s v="Crude palm oil (excl. for technical or industrial uses)"/>
    <x v="1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7"/>
    <x v="0"/>
    <x v="0"/>
    <d v="2026-02-01T00:00:00"/>
    <n v="0"/>
    <x v="10"/>
    <x v="7"/>
  </r>
  <r>
    <x v="16"/>
    <s v="10031000"/>
    <s v="Barley seed for sowing"/>
    <x v="32"/>
    <x v="1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1"/>
    <x v="1"/>
    <x v="0"/>
    <d v="2026-02-01T00:00:00"/>
    <n v="0"/>
    <x v="10"/>
    <x v="7"/>
  </r>
  <r>
    <x v="16"/>
    <s v="10031000"/>
    <s v="Barley seed for sowing"/>
    <x v="1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0"/>
    <x v="1"/>
    <x v="0"/>
    <d v="2026-02-01T00:00:00"/>
    <n v="0"/>
    <x v="10"/>
    <x v="7"/>
  </r>
  <r>
    <x v="16"/>
    <s v="10031000"/>
    <s v="Barley seed for sowing"/>
    <x v="70"/>
    <x v="1"/>
    <x v="0"/>
    <d v="2026-02-01T00:00:00"/>
    <n v="0"/>
    <x v="10"/>
    <x v="7"/>
  </r>
  <r>
    <x v="3"/>
    <s v="15111090"/>
    <s v="Crude palm oil (excl. for technical or industrial uses)"/>
    <x v="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5"/>
    <x v="0"/>
    <x v="1"/>
    <d v="2026-02-01T00:00:00"/>
    <n v="0"/>
    <x v="10"/>
    <x v="7"/>
  </r>
  <r>
    <x v="16"/>
    <s v="10031000"/>
    <s v="Barley seed for sowing"/>
    <x v="56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26"/>
    <x v="1"/>
    <x v="0"/>
    <d v="2026-02-01T00:00:00"/>
    <n v="0"/>
    <x v="10"/>
    <x v="7"/>
  </r>
  <r>
    <x v="10"/>
    <s v="10019120"/>
    <s v="Seed of common wheat or meslin, for sowing"/>
    <x v="27"/>
    <x v="1"/>
    <x v="1"/>
    <d v="2026-02-01T00:00:00"/>
    <n v="0"/>
    <x v="10"/>
    <x v="7"/>
  </r>
  <r>
    <x v="16"/>
    <s v="10031000"/>
    <s v="Barley seed for sowing"/>
    <x v="13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5"/>
    <x v="0"/>
    <x v="0"/>
    <d v="2026-02-01T00:00:00"/>
    <n v="0"/>
    <x v="10"/>
    <x v="7"/>
  </r>
  <r>
    <x v="10"/>
    <s v="10019120"/>
    <s v="Seed of common wheat or meslin, for sowing"/>
    <x v="30"/>
    <x v="1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43"/>
    <x v="1"/>
    <x v="0"/>
    <d v="2026-02-01T00:00:00"/>
    <n v="0"/>
    <x v="10"/>
    <x v="7"/>
  </r>
  <r>
    <x v="16"/>
    <s v="10031000"/>
    <s v="Barley seed for sowing"/>
    <x v="8"/>
    <x v="0"/>
    <x v="0"/>
    <d v="2026-02-01T00:00:00"/>
    <n v="0"/>
    <x v="10"/>
    <x v="7"/>
  </r>
  <r>
    <x v="3"/>
    <s v="15111090"/>
    <s v="Crude palm oil (excl. for technical or industrial uses)"/>
    <x v="13"/>
    <x v="0"/>
    <x v="0"/>
    <d v="2026-02-01T00:00:00"/>
    <n v="0"/>
    <x v="10"/>
    <x v="7"/>
  </r>
  <r>
    <x v="10"/>
    <s v="10019120"/>
    <s v="Seed of common wheat or meslin, for sowing"/>
    <x v="16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64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1"/>
    <d v="2026-02-01T00:00:00"/>
    <n v="0"/>
    <x v="10"/>
    <x v="7"/>
  </r>
  <r>
    <x v="10"/>
    <s v="10019120"/>
    <s v="Seed of common wheat or meslin, for sowing"/>
    <x v="40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"/>
    <x v="0"/>
    <x v="1"/>
    <d v="2026-02-01T00:00:00"/>
    <n v="0"/>
    <x v="10"/>
    <x v="7"/>
  </r>
  <r>
    <x v="16"/>
    <s v="10031000"/>
    <s v="Barley seed for sowing"/>
    <x v="31"/>
    <x v="1"/>
    <x v="0"/>
    <d v="2026-02-01T00:00:00"/>
    <n v="0"/>
    <x v="10"/>
    <x v="7"/>
  </r>
  <r>
    <x v="16"/>
    <s v="10031000"/>
    <s v="Barley seed for sowing"/>
    <x v="0"/>
    <x v="0"/>
    <x v="1"/>
    <d v="2026-02-01T00:00:00"/>
    <n v="0"/>
    <x v="10"/>
    <x v="7"/>
  </r>
  <r>
    <x v="16"/>
    <s v="10031000"/>
    <s v="Barley seed for sowing"/>
    <x v="20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26"/>
    <x v="1"/>
    <x v="0"/>
    <d v="2026-02-01T00:00:00"/>
    <n v="0"/>
    <x v="10"/>
    <x v="7"/>
  </r>
  <r>
    <x v="10"/>
    <s v="10019120"/>
    <s v="Seed of common wheat or meslin, for sowing"/>
    <x v="25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8"/>
    <x v="0"/>
    <x v="0"/>
    <d v="2026-02-01T00:00:00"/>
    <n v="0"/>
    <x v="10"/>
    <x v="7"/>
  </r>
  <r>
    <x v="19"/>
    <s v="15131911"/>
    <s v="Solid coconut oil fractions, whether or not refined, but not chemically modified, in immediate packings of &lt;="/>
    <x v="34"/>
    <x v="0"/>
    <x v="0"/>
    <d v="2026-02-01T00:00:00"/>
    <n v="0"/>
    <x v="10"/>
    <x v="7"/>
  </r>
  <r>
    <x v="16"/>
    <s v="10031000"/>
    <s v="Barley seed for sowing"/>
    <x v="16"/>
    <x v="0"/>
    <x v="1"/>
    <d v="2026-02-01T00:00:00"/>
    <n v="0"/>
    <x v="10"/>
    <x v="7"/>
  </r>
  <r>
    <x v="19"/>
    <s v="15131991"/>
    <s v="Coconut oil and its liquid fractions, whether or not refined, but not chemically modified, in immediate packi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3"/>
    <x v="0"/>
    <x v="1"/>
    <d v="2026-02-01T00:00:00"/>
    <n v="0"/>
    <x v="10"/>
    <x v="7"/>
  </r>
  <r>
    <x v="16"/>
    <s v="10039000"/>
    <s v="Barley (excl. seed for sowing)"/>
    <x v="17"/>
    <x v="0"/>
    <x v="1"/>
    <d v="2026-02-01T00:00:00"/>
    <n v="0"/>
    <x v="10"/>
    <x v="7"/>
  </r>
  <r>
    <x v="10"/>
    <s v="10019190"/>
    <s v="Wheat seed for sowing (excl. durum, common wheat and spelt)"/>
    <x v="6"/>
    <x v="0"/>
    <x v="0"/>
    <d v="2026-02-01T00:00:00"/>
    <n v="0"/>
    <x v="10"/>
    <x v="7"/>
  </r>
  <r>
    <x v="16"/>
    <s v="10039000"/>
    <s v="Barley (excl. seed for sowing)"/>
    <x v="20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30"/>
    <x v="1"/>
    <x v="0"/>
    <d v="2026-02-01T00:00:00"/>
    <n v="0"/>
    <x v="10"/>
    <x v="7"/>
  </r>
  <r>
    <x v="21"/>
    <s v="10029000"/>
    <s v="Rye (excl. seed for sowing)"/>
    <x v="6"/>
    <x v="0"/>
    <x v="0"/>
    <d v="2026-02-01T00:00:00"/>
    <n v="0"/>
    <x v="10"/>
    <x v="7"/>
  </r>
  <r>
    <x v="10"/>
    <s v="10019190"/>
    <s v="Wheat seed for sowing (excl. durum, common wheat and spelt)"/>
    <x v="0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64"/>
    <x v="1"/>
    <x v="0"/>
    <d v="2026-02-01T00:00:00"/>
    <n v="0"/>
    <x v="10"/>
    <x v="7"/>
  </r>
  <r>
    <x v="16"/>
    <s v="10039000"/>
    <s v="Barley (excl. seed for sowing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1"/>
    <d v="2026-02-01T00:00:00"/>
    <n v="0"/>
    <x v="10"/>
    <x v="7"/>
  </r>
  <r>
    <x v="7"/>
    <s v="15131191"/>
    <s v="Crude coconut oil, in immediate packings of &lt;= 1 kg (excl. fo r technical or industrial uses)"/>
    <x v="31"/>
    <x v="1"/>
    <x v="0"/>
    <d v="2026-02-01T00:00:00"/>
    <n v="0"/>
    <x v="10"/>
    <x v="7"/>
  </r>
  <r>
    <x v="10"/>
    <s v="10019190"/>
    <s v="Wheat seed for sowing (excl. durum, common wheat and spelt)"/>
    <x v="12"/>
    <x v="0"/>
    <x v="0"/>
    <d v="2026-02-01T00:00:00"/>
    <n v="0"/>
    <x v="10"/>
    <x v="7"/>
  </r>
  <r>
    <x v="10"/>
    <s v="10019190"/>
    <s v="Wheat seed for sowing (excl. durum, common wheat and spelt)"/>
    <x v="30"/>
    <x v="1"/>
    <x v="1"/>
    <d v="2026-02-01T00:00:00"/>
    <n v="0"/>
    <x v="10"/>
    <x v="7"/>
  </r>
  <r>
    <x v="21"/>
    <s v="10029000"/>
    <s v="Rye (excl. seed for sowing)"/>
    <x v="1"/>
    <x v="0"/>
    <x v="0"/>
    <d v="2026-02-01T00:00:00"/>
    <n v="0"/>
    <x v="10"/>
    <x v="7"/>
  </r>
  <r>
    <x v="5"/>
    <s v="11081100"/>
    <s v="Wheat starch"/>
    <x v="1"/>
    <x v="0"/>
    <x v="1"/>
    <d v="2026-02-01T00:00:00"/>
    <n v="0"/>
    <x v="10"/>
    <x v="7"/>
  </r>
  <r>
    <x v="16"/>
    <s v="10039000"/>
    <s v="Barley (excl. seed for sowing)"/>
    <x v="1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26"/>
    <x v="1"/>
    <x v="0"/>
    <d v="2026-02-01T00:00:00"/>
    <n v="0"/>
    <x v="10"/>
    <x v="7"/>
  </r>
  <r>
    <x v="21"/>
    <s v="10029000"/>
    <s v="Rye (excl. seed for sowing)"/>
    <x v="12"/>
    <x v="0"/>
    <x v="0"/>
    <d v="2026-02-01T00:00:00"/>
    <n v="0"/>
    <x v="10"/>
    <x v="7"/>
  </r>
  <r>
    <x v="5"/>
    <s v="11081100"/>
    <s v="Wheat starch"/>
    <x v="6"/>
    <x v="0"/>
    <x v="1"/>
    <d v="2026-02-01T00:00:00"/>
    <n v="0"/>
    <x v="10"/>
    <x v="7"/>
  </r>
  <r>
    <x v="16"/>
    <s v="10039000"/>
    <s v="Barley (excl. seed for sowing)"/>
    <x v="12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54"/>
    <x v="1"/>
    <x v="0"/>
    <d v="2026-02-01T00:00:00"/>
    <n v="0"/>
    <x v="10"/>
    <x v="7"/>
  </r>
  <r>
    <x v="5"/>
    <s v="11081100"/>
    <s v="Wheat starch"/>
    <x v="0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45"/>
    <x v="1"/>
    <x v="0"/>
    <d v="2026-02-01T00:00:00"/>
    <n v="0"/>
    <x v="10"/>
    <x v="7"/>
  </r>
  <r>
    <x v="16"/>
    <s v="10039000"/>
    <s v="Barley (excl. seed for sowing)"/>
    <x v="13"/>
    <x v="0"/>
    <x v="1"/>
    <d v="2026-02-01T00:00:00"/>
    <n v="0"/>
    <x v="10"/>
    <x v="7"/>
  </r>
  <r>
    <x v="21"/>
    <s v="10029000"/>
    <s v="Rye (excl. seed for sowing)"/>
    <x v="1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4"/>
    <x v="0"/>
    <x v="0"/>
    <d v="2026-02-01T00:00:00"/>
    <n v="0"/>
    <x v="10"/>
    <x v="7"/>
  </r>
  <r>
    <x v="16"/>
    <s v="10039000"/>
    <s v="Barley (excl. seed for sowing)"/>
    <x v="15"/>
    <x v="0"/>
    <x v="1"/>
    <d v="2026-02-01T00:00:00"/>
    <n v="0"/>
    <x v="10"/>
    <x v="7"/>
  </r>
  <r>
    <x v="21"/>
    <s v="10021000"/>
    <s v="Rye seed for sowing"/>
    <x v="6"/>
    <x v="0"/>
    <x v="1"/>
    <d v="2026-02-01T00:00:00"/>
    <n v="0"/>
    <x v="10"/>
    <x v="7"/>
  </r>
  <r>
    <x v="10"/>
    <s v="10019900"/>
    <s v="Wheat and meslin (excl. seed for sowing, and durum wheat)"/>
    <x v="30"/>
    <x v="1"/>
    <x v="0"/>
    <d v="2026-02-01T00:00:00"/>
    <n v="0"/>
    <x v="10"/>
    <x v="7"/>
  </r>
  <r>
    <x v="16"/>
    <s v="10039000"/>
    <s v="Barley (excl. seed for sowing)"/>
    <x v="12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"/>
    <x v="0"/>
    <x v="0"/>
    <d v="2026-02-01T00:00:00"/>
    <n v="0"/>
    <x v="10"/>
    <x v="7"/>
  </r>
  <r>
    <x v="10"/>
    <s v="10019900"/>
    <s v="Wheat and meslin (excl. seed for sowing, and durum wheat)"/>
    <x v="121"/>
    <x v="1"/>
    <x v="0"/>
    <d v="2026-02-01T00:00:00"/>
    <n v="0"/>
    <x v="10"/>
    <x v="7"/>
  </r>
  <r>
    <x v="16"/>
    <s v="10039000"/>
    <s v="Barley (excl. seed for sowing)"/>
    <x v="4"/>
    <x v="0"/>
    <x v="1"/>
    <d v="2026-02-01T00:00:00"/>
    <n v="0"/>
    <x v="10"/>
    <x v="7"/>
  </r>
  <r>
    <x v="21"/>
    <s v="10029000"/>
    <s v="Rye (excl. seed for sowing)"/>
    <x v="84"/>
    <x v="1"/>
    <x v="1"/>
    <d v="2026-02-01T00:00:00"/>
    <n v="0"/>
    <x v="10"/>
    <x v="7"/>
  </r>
  <r>
    <x v="10"/>
    <s v="10019900"/>
    <s v="Wheat and meslin (excl. seed for sowing, and durum wheat)"/>
    <x v="40"/>
    <x v="1"/>
    <x v="0"/>
    <d v="2026-02-01T00:00:00"/>
    <n v="0"/>
    <x v="10"/>
    <x v="7"/>
  </r>
  <r>
    <x v="16"/>
    <s v="10039000"/>
    <s v="Barley (excl. seed for sowing)"/>
    <x v="0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8"/>
    <x v="0"/>
    <x v="0"/>
    <d v="2026-02-01T00:00:00"/>
    <n v="0"/>
    <x v="10"/>
    <x v="7"/>
  </r>
  <r>
    <x v="21"/>
    <s v="10029000"/>
    <s v="Rye (excl. seed for sowing)"/>
    <x v="92"/>
    <x v="1"/>
    <x v="1"/>
    <d v="2026-02-01T00:00:00"/>
    <n v="0"/>
    <x v="10"/>
    <x v="7"/>
  </r>
  <r>
    <x v="10"/>
    <s v="10019900"/>
    <s v="Wheat and meslin (excl. seed for sowing, and durum wheat)"/>
    <x v="31"/>
    <x v="1"/>
    <x v="0"/>
    <d v="2026-02-01T00:00:00"/>
    <n v="0"/>
    <x v="10"/>
    <x v="7"/>
  </r>
  <r>
    <x v="16"/>
    <s v="10039000"/>
    <s v="Barley (excl. seed for sowing)"/>
    <x v="21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2"/>
    <x v="1"/>
    <x v="0"/>
    <d v="2026-02-01T00:00:00"/>
    <n v="0"/>
    <x v="10"/>
    <x v="7"/>
  </r>
  <r>
    <x v="10"/>
    <s v="10019900"/>
    <s v="Wheat and meslin (excl. seed for sowing, and durum wheat)"/>
    <x v="32"/>
    <x v="1"/>
    <x v="0"/>
    <d v="2026-02-01T00:00:00"/>
    <n v="0"/>
    <x v="10"/>
    <x v="7"/>
  </r>
  <r>
    <x v="16"/>
    <s v="10039000"/>
    <s v="Barley (excl. seed for sowing)"/>
    <x v="16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0"/>
    <x v="0"/>
    <x v="0"/>
    <d v="2026-02-01T00:00:00"/>
    <n v="0"/>
    <x v="10"/>
    <x v="7"/>
  </r>
  <r>
    <x v="21"/>
    <s v="10029000"/>
    <s v="Rye (excl. seed for sowing)"/>
    <x v="19"/>
    <x v="0"/>
    <x v="0"/>
    <d v="2026-02-01T00:00:00"/>
    <n v="0"/>
    <x v="10"/>
    <x v="7"/>
  </r>
  <r>
    <x v="10"/>
    <s v="10019900"/>
    <s v="Wheat and meslin (excl. seed for sowing, and durum wheat)"/>
    <x v="63"/>
    <x v="1"/>
    <x v="0"/>
    <d v="2026-02-01T00:00:00"/>
    <n v="0"/>
    <x v="10"/>
    <x v="7"/>
  </r>
  <r>
    <x v="16"/>
    <s v="10039000"/>
    <s v="Barley (excl. seed for sowing)"/>
    <x v="8"/>
    <x v="0"/>
    <x v="1"/>
    <d v="2026-02-01T00:00:00"/>
    <n v="0"/>
    <x v="10"/>
    <x v="7"/>
  </r>
  <r>
    <x v="7"/>
    <s v="15131191"/>
    <s v="Crude coconut oil, in immediate packings of &lt;= 1 kg (excl. fo r technical or industrial uses)"/>
    <x v="4"/>
    <x v="0"/>
    <x v="0"/>
    <d v="2026-02-01T00:00:00"/>
    <n v="0"/>
    <x v="10"/>
    <x v="7"/>
  </r>
  <r>
    <x v="10"/>
    <s v="10019900"/>
    <s v="Wheat and meslin (excl. seed for sowing, and durum wheat)"/>
    <x v="70"/>
    <x v="1"/>
    <x v="0"/>
    <d v="2026-02-01T00:00:00"/>
    <n v="0"/>
    <x v="10"/>
    <x v="7"/>
  </r>
  <r>
    <x v="21"/>
    <s v="10029000"/>
    <s v="Rye (excl. seed for sowing)"/>
    <x v="0"/>
    <x v="0"/>
    <x v="0"/>
    <d v="2026-02-01T00:00:00"/>
    <n v="0"/>
    <x v="10"/>
    <x v="7"/>
  </r>
  <r>
    <x v="10"/>
    <s v="10019190"/>
    <s v="Wheat seed for sowing (excl. durum, common wheat and spelt)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0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2"/>
    <x v="1"/>
    <x v="0"/>
    <d v="2026-02-01T00:00:00"/>
    <n v="0"/>
    <x v="10"/>
    <x v="7"/>
  </r>
  <r>
    <x v="5"/>
    <s v="11081100"/>
    <s v="Wheat starch"/>
    <x v="12"/>
    <x v="0"/>
    <x v="0"/>
    <d v="2026-02-01T00:00:00"/>
    <n v="0"/>
    <x v="10"/>
    <x v="7"/>
  </r>
  <r>
    <x v="5"/>
    <s v="11081100"/>
    <s v="Wheat starch"/>
    <x v="0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3"/>
    <x v="0"/>
    <x v="0"/>
    <d v="2026-02-01T00:00:00"/>
    <n v="0"/>
    <x v="10"/>
    <x v="7"/>
  </r>
  <r>
    <x v="5"/>
    <s v="11081100"/>
    <s v="Wheat starch"/>
    <x v="4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4"/>
    <x v="0"/>
    <x v="0"/>
    <d v="2026-02-01T00:00:00"/>
    <n v="0"/>
    <x v="10"/>
    <x v="7"/>
  </r>
  <r>
    <x v="5"/>
    <s v="11081100"/>
    <s v="Wheat starch"/>
    <x v="48"/>
    <x v="1"/>
    <x v="1"/>
    <d v="2026-02-01T00:00:00"/>
    <n v="0"/>
    <x v="10"/>
    <x v="7"/>
  </r>
  <r>
    <x v="5"/>
    <s v="11081100"/>
    <s v="Wheat starch"/>
    <x v="37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4"/>
    <x v="0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3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6"/>
    <x v="1"/>
    <x v="0"/>
    <d v="2026-02-01T00:00:00"/>
    <n v="0"/>
    <x v="10"/>
    <x v="7"/>
  </r>
  <r>
    <x v="5"/>
    <s v="11081100"/>
    <s v="Wheat starch"/>
    <x v="17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18"/>
    <x v="1"/>
    <x v="1"/>
    <d v="2026-02-01T00:00:00"/>
    <n v="0"/>
    <x v="10"/>
    <x v="7"/>
  </r>
  <r>
    <x v="5"/>
    <s v="11081100"/>
    <s v="Wheat starch"/>
    <x v="45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27"/>
    <x v="1"/>
    <x v="0"/>
    <d v="2026-02-01T00:00:00"/>
    <n v="0"/>
    <x v="10"/>
    <x v="7"/>
  </r>
  <r>
    <x v="5"/>
    <s v="11081100"/>
    <s v="Wheat starch"/>
    <x v="32"/>
    <x v="1"/>
    <x v="0"/>
    <d v="2026-02-01T00:00:00"/>
    <n v="0"/>
    <x v="10"/>
    <x v="7"/>
  </r>
  <r>
    <x v="7"/>
    <s v="15132190"/>
    <s v="Raw palm kernel oil and babassu oil in immediate packings of a net content of &gt; 1 kg or put up otherwise (exc"/>
    <x v="1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31"/>
    <x v="1"/>
    <x v="0"/>
    <d v="2026-02-01T00:00:00"/>
    <n v="0"/>
    <x v="10"/>
    <x v="7"/>
  </r>
  <r>
    <x v="5"/>
    <s v="11081100"/>
    <s v="Wheat starch"/>
    <x v="56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0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5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1"/>
    <x v="1"/>
    <x v="1"/>
    <d v="2026-02-01T00:00:00"/>
    <n v="0"/>
    <x v="10"/>
    <x v="7"/>
  </r>
  <r>
    <x v="5"/>
    <s v="11081100"/>
    <s v="Wheat starch"/>
    <x v="1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32"/>
    <x v="1"/>
    <x v="0"/>
    <d v="2026-02-01T00:00:00"/>
    <n v="0"/>
    <x v="10"/>
    <x v="7"/>
  </r>
  <r>
    <x v="5"/>
    <s v="11081100"/>
    <s v="Wheat starch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9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72"/>
    <x v="1"/>
    <x v="0"/>
    <d v="2026-02-01T00:00:00"/>
    <n v="0"/>
    <x v="10"/>
    <x v="7"/>
  </r>
  <r>
    <x v="5"/>
    <s v="11081100"/>
    <s v="Wheat starch"/>
    <x v="9"/>
    <x v="0"/>
    <x v="0"/>
    <d v="2026-02-01T00:00:00"/>
    <n v="0"/>
    <x v="10"/>
    <x v="7"/>
  </r>
  <r>
    <x v="5"/>
    <s v="11081100"/>
    <s v="Wheat starch"/>
    <x v="6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50"/>
    <x v="1"/>
    <x v="0"/>
    <d v="2026-02-01T00:00:00"/>
    <n v="0"/>
    <x v="10"/>
    <x v="7"/>
  </r>
  <r>
    <x v="5"/>
    <s v="11081100"/>
    <s v="Wheat starch"/>
    <x v="17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1"/>
    <d v="2026-02-01T00:00:00"/>
    <n v="0"/>
    <x v="10"/>
    <x v="7"/>
  </r>
  <r>
    <x v="7"/>
    <s v="15132190"/>
    <s v="Raw palm kernel oil and babassu oil in immediate packings of a net content of &gt; 1 kg or put up otherwise (exc"/>
    <x v="53"/>
    <x v="1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3"/>
    <x v="0"/>
    <x v="0"/>
    <d v="2026-02-01T00:00:00"/>
    <n v="0"/>
    <x v="10"/>
    <x v="7"/>
  </r>
  <r>
    <x v="5"/>
    <s v="11081100"/>
    <s v="Wheat starch"/>
    <x v="8"/>
    <x v="0"/>
    <x v="0"/>
    <d v="2026-02-01T00:00:00"/>
    <n v="0"/>
    <x v="10"/>
    <x v="7"/>
  </r>
  <r>
    <x v="5"/>
    <s v="11081100"/>
    <s v="Wheat starch"/>
    <x v="25"/>
    <x v="0"/>
    <x v="0"/>
    <d v="2026-02-01T00:00:00"/>
    <n v="0"/>
    <x v="10"/>
    <x v="7"/>
  </r>
  <r>
    <x v="19"/>
    <s v="15131199"/>
    <s v="Crude coconut oil, in immediate packings of &gt; 1 kg or put up otherwise (excl. for technical or industrial use"/>
    <x v="11"/>
    <x v="0"/>
    <x v="0"/>
    <d v="2026-02-01T00:00:00"/>
    <n v="0"/>
    <x v="10"/>
    <x v="7"/>
  </r>
  <r>
    <x v="5"/>
    <s v="11081100"/>
    <s v="Wheat starch"/>
    <x v="11"/>
    <x v="0"/>
    <x v="0"/>
    <d v="2026-02-01T00:00:00"/>
    <n v="0"/>
    <x v="10"/>
    <x v="7"/>
  </r>
  <r>
    <x v="16"/>
    <s v="10039000"/>
    <s v="Barley (excl. seed for sowing)"/>
    <x v="1"/>
    <x v="0"/>
    <x v="0"/>
    <d v="2026-02-01T00:00:00"/>
    <n v="0"/>
    <x v="10"/>
    <x v="7"/>
  </r>
  <r>
    <x v="18"/>
    <s v="15122190"/>
    <s v="Crude cotton-seed oil (excl. for technical or industrial uses )"/>
    <x v="9"/>
    <x v="0"/>
    <x v="0"/>
    <d v="2026-02-01T00:00:00"/>
    <n v="0"/>
    <x v="10"/>
    <x v="7"/>
  </r>
  <r>
    <x v="16"/>
    <s v="10039000"/>
    <s v="Barley (excl. seed for sowing)"/>
    <x v="65"/>
    <x v="1"/>
    <x v="0"/>
    <d v="2026-02-01T00:00:00"/>
    <n v="0"/>
    <x v="10"/>
    <x v="7"/>
  </r>
  <r>
    <x v="10"/>
    <s v="10019900"/>
    <s v="Wheat and meslin (excl. seed for sowing, and durum wheat)"/>
    <x v="6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64"/>
    <x v="1"/>
    <x v="0"/>
    <d v="2026-02-01T00:00:00"/>
    <n v="0"/>
    <x v="10"/>
    <x v="7"/>
  </r>
  <r>
    <x v="10"/>
    <s v="10019900"/>
    <s v="Wheat and meslin (excl. seed for sowing, and durum wheat)"/>
    <x v="20"/>
    <x v="0"/>
    <x v="0"/>
    <d v="2026-02-01T00:00:00"/>
    <n v="0"/>
    <x v="10"/>
    <x v="7"/>
  </r>
  <r>
    <x v="16"/>
    <s v="10039000"/>
    <s v="Barley (excl. seed for sowing)"/>
    <x v="137"/>
    <x v="1"/>
    <x v="0"/>
    <d v="2026-02-01T00:00:00"/>
    <n v="0"/>
    <x v="10"/>
    <x v="7"/>
  </r>
  <r>
    <x v="10"/>
    <s v="10019120"/>
    <s v="Seed of common wheat or meslin, for sowing"/>
    <x v="6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3"/>
    <x v="0"/>
    <x v="0"/>
    <d v="2026-02-01T00:00:00"/>
    <n v="0"/>
    <x v="10"/>
    <x v="7"/>
  </r>
  <r>
    <x v="10"/>
    <s v="10019900"/>
    <s v="Wheat and meslin (excl. seed for sowing, and durum wheat)"/>
    <x v="8"/>
    <x v="0"/>
    <x v="0"/>
    <d v="2026-02-01T00:00:00"/>
    <n v="0"/>
    <x v="10"/>
    <x v="7"/>
  </r>
  <r>
    <x v="16"/>
    <s v="10039000"/>
    <s v="Barley (excl. seed for sowing)"/>
    <x v="33"/>
    <x v="1"/>
    <x v="0"/>
    <d v="2026-02-01T00:00:00"/>
    <n v="0"/>
    <x v="10"/>
    <x v="7"/>
  </r>
  <r>
    <x v="3"/>
    <s v="15111090"/>
    <s v="Crude palm oil (excl. for technical or industrial uses)"/>
    <x v="15"/>
    <x v="0"/>
    <x v="1"/>
    <d v="2026-02-01T00:00:00"/>
    <n v="0"/>
    <x v="10"/>
    <x v="7"/>
  </r>
  <r>
    <x v="19"/>
    <s v="15131999"/>
    <s v="Coconut oil and its liquid fractions, whether or not refined, but not chemically modified, in immediate packi"/>
    <x v="32"/>
    <x v="1"/>
    <x v="0"/>
    <d v="2026-02-01T00:00:00"/>
    <n v="0"/>
    <x v="10"/>
    <x v="7"/>
  </r>
  <r>
    <x v="10"/>
    <s v="10019120"/>
    <s v="Seed of common wheat or meslin, for sowing"/>
    <x v="13"/>
    <x v="0"/>
    <x v="1"/>
    <d v="2026-02-01T00:00:00"/>
    <n v="0"/>
    <x v="10"/>
    <x v="7"/>
  </r>
  <r>
    <x v="10"/>
    <s v="10019900"/>
    <s v="Wheat and meslin (excl. seed for sowing, and durum wheat)"/>
    <x v="16"/>
    <x v="0"/>
    <x v="0"/>
    <d v="2026-02-01T00:00:00"/>
    <n v="0"/>
    <x v="10"/>
    <x v="7"/>
  </r>
  <r>
    <x v="16"/>
    <s v="10039000"/>
    <s v="Barley (excl. seed for sowing)"/>
    <x v="37"/>
    <x v="1"/>
    <x v="0"/>
    <d v="2026-02-01T00:00:00"/>
    <n v="0"/>
    <x v="10"/>
    <x v="7"/>
  </r>
  <r>
    <x v="10"/>
    <s v="10019900"/>
    <s v="Wheat and meslin (excl. seed for sowing, and durum wheat)"/>
    <x v="21"/>
    <x v="0"/>
    <x v="0"/>
    <d v="2026-02-01T00:00:00"/>
    <n v="0"/>
    <x v="10"/>
    <x v="7"/>
  </r>
  <r>
    <x v="16"/>
    <s v="10039000"/>
    <s v="Barley (excl. seed for sowing)"/>
    <x v="39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"/>
    <x v="0"/>
    <x v="0"/>
    <d v="2026-02-01T00:00:00"/>
    <n v="0"/>
    <x v="10"/>
    <x v="7"/>
  </r>
  <r>
    <x v="17"/>
    <s v="12072900"/>
    <s v="Cotton seeds (excl. for sowing)"/>
    <x v="6"/>
    <x v="0"/>
    <x v="1"/>
    <d v="2026-02-01T00:00:00"/>
    <n v="0"/>
    <x v="10"/>
    <x v="7"/>
  </r>
  <r>
    <x v="10"/>
    <s v="10019120"/>
    <s v="Seed of common wheat or meslin, for sowing"/>
    <x v="1"/>
    <x v="0"/>
    <x v="1"/>
    <d v="2026-02-01T00:00:00"/>
    <n v="0"/>
    <x v="10"/>
    <x v="7"/>
  </r>
  <r>
    <x v="10"/>
    <s v="10019900"/>
    <s v="Wheat and meslin (excl. seed for sowing, and durum wheat)"/>
    <x v="10"/>
    <x v="0"/>
    <x v="0"/>
    <d v="2026-02-01T00:00:00"/>
    <n v="0"/>
    <x v="10"/>
    <x v="7"/>
  </r>
  <r>
    <x v="16"/>
    <s v="10039000"/>
    <s v="Barley (excl. seed for sowing)"/>
    <x v="27"/>
    <x v="1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13"/>
    <x v="0"/>
    <x v="0"/>
    <d v="2026-02-01T00:00:00"/>
    <n v="0"/>
    <x v="10"/>
    <x v="7"/>
  </r>
  <r>
    <x v="10"/>
    <s v="10019120"/>
    <s v="Seed of common wheat or meslin, for sowing"/>
    <x v="12"/>
    <x v="0"/>
    <x v="1"/>
    <d v="2026-02-01T00:00:00"/>
    <n v="0"/>
    <x v="10"/>
    <x v="7"/>
  </r>
  <r>
    <x v="10"/>
    <s v="10019900"/>
    <s v="Wheat and meslin (excl. seed for sowing, and durum wheat)"/>
    <x v="11"/>
    <x v="0"/>
    <x v="0"/>
    <d v="2026-02-01T00:00:00"/>
    <n v="0"/>
    <x v="10"/>
    <x v="7"/>
  </r>
  <r>
    <x v="16"/>
    <s v="10039000"/>
    <s v="Barley (excl. seed for sowing)"/>
    <x v="43"/>
    <x v="1"/>
    <x v="1"/>
    <d v="2026-02-01T00:00:00"/>
    <n v="0"/>
    <x v="10"/>
    <x v="7"/>
  </r>
  <r>
    <x v="10"/>
    <s v="10019120"/>
    <s v="Seed of common wheat or meslin, for sowing"/>
    <x v="15"/>
    <x v="0"/>
    <x v="1"/>
    <d v="2026-02-01T00:00:00"/>
    <n v="0"/>
    <x v="10"/>
    <x v="7"/>
  </r>
  <r>
    <x v="3"/>
    <s v="15111090"/>
    <s v="Crude palm oil (excl. for technical or industrial uses)"/>
    <x v="6"/>
    <x v="0"/>
    <x v="1"/>
    <d v="2026-02-01T00:00:00"/>
    <n v="0"/>
    <x v="10"/>
    <x v="7"/>
  </r>
  <r>
    <x v="10"/>
    <s v="10019900"/>
    <s v="Wheat and meslin (excl. seed for sowing, and durum wheat)"/>
    <x v="13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4"/>
    <x v="1"/>
    <x v="0"/>
    <d v="2026-02-01T00:00:00"/>
    <n v="0"/>
    <x v="10"/>
    <x v="7"/>
  </r>
  <r>
    <x v="10"/>
    <s v="10019120"/>
    <s v="Seed of common wheat or meslin, for sowing"/>
    <x v="6"/>
    <x v="0"/>
    <x v="0"/>
    <d v="2026-02-01T00:00:00"/>
    <n v="0"/>
    <x v="10"/>
    <x v="7"/>
  </r>
  <r>
    <x v="10"/>
    <s v="10019900"/>
    <s v="Wheat and meslin (excl. seed for sowing, and durum wheat)"/>
    <x v="1"/>
    <x v="0"/>
    <x v="1"/>
    <d v="2026-02-01T00:00:00"/>
    <n v="0"/>
    <x v="10"/>
    <x v="7"/>
  </r>
  <r>
    <x v="16"/>
    <s v="10031000"/>
    <s v="Barley seed for sowing"/>
    <x v="12"/>
    <x v="0"/>
    <x v="1"/>
    <d v="2026-02-01T00:00:00"/>
    <n v="0"/>
    <x v="10"/>
    <x v="7"/>
  </r>
  <r>
    <x v="10"/>
    <s v="10019120"/>
    <s v="Seed of common wheat or meslin, for sowing"/>
    <x v="13"/>
    <x v="0"/>
    <x v="0"/>
    <d v="2026-02-01T00:00:00"/>
    <n v="0"/>
    <x v="10"/>
    <x v="7"/>
  </r>
  <r>
    <x v="10"/>
    <s v="10019900"/>
    <s v="Wheat and meslin (excl. seed for sowing, and durum wheat)"/>
    <x v="13"/>
    <x v="0"/>
    <x v="1"/>
    <d v="2026-02-01T00:00:00"/>
    <n v="0"/>
    <x v="10"/>
    <x v="7"/>
  </r>
  <r>
    <x v="16"/>
    <s v="10039000"/>
    <s v="Barley (excl. seed for sowing)"/>
    <x v="75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40"/>
    <x v="1"/>
    <x v="0"/>
    <d v="2026-02-01T00:00:00"/>
    <n v="0"/>
    <x v="10"/>
    <x v="7"/>
  </r>
  <r>
    <x v="3"/>
    <s v="15111090"/>
    <s v="Crude palm oil (excl. for technical or industrial uses)"/>
    <x v="0"/>
    <x v="0"/>
    <x v="1"/>
    <d v="2026-02-01T00:00:00"/>
    <n v="0"/>
    <x v="10"/>
    <x v="7"/>
  </r>
  <r>
    <x v="10"/>
    <s v="10019900"/>
    <s v="Wheat and meslin (excl. seed for sowing, and durum wheat)"/>
    <x v="6"/>
    <x v="0"/>
    <x v="1"/>
    <d v="2026-02-01T00:00:00"/>
    <n v="0"/>
    <x v="10"/>
    <x v="7"/>
  </r>
  <r>
    <x v="16"/>
    <s v="10039000"/>
    <s v="Barley (excl. seed for sowing)"/>
    <x v="3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"/>
    <x v="0"/>
    <x v="0"/>
    <d v="2026-02-01T00:00:00"/>
    <n v="0"/>
    <x v="10"/>
    <x v="7"/>
  </r>
  <r>
    <x v="10"/>
    <s v="10019120"/>
    <s v="Seed of common wheat or meslin, for sowing"/>
    <x v="1"/>
    <x v="0"/>
    <x v="0"/>
    <d v="2026-02-01T00:00:00"/>
    <n v="0"/>
    <x v="10"/>
    <x v="7"/>
  </r>
  <r>
    <x v="10"/>
    <s v="10019900"/>
    <s v="Wheat and meslin (excl. seed for sowing, and durum wheat)"/>
    <x v="8"/>
    <x v="0"/>
    <x v="1"/>
    <d v="2026-02-01T00:00:00"/>
    <n v="0"/>
    <x v="10"/>
    <x v="7"/>
  </r>
  <r>
    <x v="16"/>
    <s v="10039000"/>
    <s v="Barley (excl. seed for sowing)"/>
    <x v="31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1"/>
    <x v="1"/>
    <x v="0"/>
    <d v="2026-02-01T00:00:00"/>
    <n v="0"/>
    <x v="10"/>
    <x v="7"/>
  </r>
  <r>
    <x v="10"/>
    <s v="10019900"/>
    <s v="Wheat and meslin (excl. seed for sowing, and durum wheat)"/>
    <x v="16"/>
    <x v="0"/>
    <x v="1"/>
    <d v="2026-02-01T00:00:00"/>
    <n v="0"/>
    <x v="10"/>
    <x v="7"/>
  </r>
  <r>
    <x v="16"/>
    <s v="10039000"/>
    <s v="Barley (excl. seed for sowing)"/>
    <x v="104"/>
    <x v="1"/>
    <x v="0"/>
    <d v="2026-02-01T00:00:00"/>
    <n v="0"/>
    <x v="10"/>
    <x v="7"/>
  </r>
  <r>
    <x v="10"/>
    <s v="10019120"/>
    <s v="Seed of common wheat or meslin, for sowing"/>
    <x v="12"/>
    <x v="0"/>
    <x v="0"/>
    <d v="2026-02-01T00:00:00"/>
    <n v="0"/>
    <x v="10"/>
    <x v="7"/>
  </r>
  <r>
    <x v="10"/>
    <s v="10019900"/>
    <s v="Wheat and meslin (excl. seed for sowing, and durum wheat)"/>
    <x v="12"/>
    <x v="0"/>
    <x v="0"/>
    <d v="2026-02-01T00:00:00"/>
    <n v="0"/>
    <x v="10"/>
    <x v="7"/>
  </r>
  <r>
    <x v="16"/>
    <s v="10039000"/>
    <s v="Barley (excl. seed for sowing)"/>
    <x v="30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26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"/>
    <x v="0"/>
    <x v="0"/>
    <d v="2026-02-01T00:00:00"/>
    <n v="0"/>
    <x v="10"/>
    <x v="7"/>
  </r>
  <r>
    <x v="10"/>
    <s v="10019120"/>
    <s v="Seed of common wheat or meslin, for sowing"/>
    <x v="16"/>
    <x v="0"/>
    <x v="1"/>
    <d v="2026-02-01T00:00:00"/>
    <n v="0"/>
    <x v="10"/>
    <x v="7"/>
  </r>
  <r>
    <x v="10"/>
    <s v="10019900"/>
    <s v="Wheat and meslin (excl. seed for sowing, and durum wheat)"/>
    <x v="1"/>
    <x v="0"/>
    <x v="0"/>
    <d v="2026-02-01T00:00:00"/>
    <n v="0"/>
    <x v="10"/>
    <x v="7"/>
  </r>
  <r>
    <x v="16"/>
    <s v="10039000"/>
    <s v="Barley (excl. seed for sowing)"/>
    <x v="27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35"/>
    <x v="1"/>
    <x v="0"/>
    <d v="2026-02-01T00:00:00"/>
    <n v="0"/>
    <x v="10"/>
    <x v="7"/>
  </r>
  <r>
    <x v="10"/>
    <s v="10019900"/>
    <s v="Wheat and meslin (excl. seed for sowing, and durum wheat)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"/>
    <x v="0"/>
    <x v="0"/>
    <d v="2026-02-01T00:00:00"/>
    <n v="0"/>
    <x v="10"/>
    <x v="7"/>
  </r>
  <r>
    <x v="10"/>
    <s v="10019900"/>
    <s v="Wheat and meslin (excl. seed for sowing, and durum wheat)"/>
    <x v="32"/>
    <x v="1"/>
    <x v="1"/>
    <d v="2026-02-01T00:00:00"/>
    <n v="0"/>
    <x v="10"/>
    <x v="7"/>
  </r>
  <r>
    <x v="16"/>
    <s v="10039000"/>
    <s v="Barley (excl. seed for sowing)"/>
    <x v="8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"/>
    <x v="0"/>
    <x v="0"/>
    <d v="2026-02-01T00:00:00"/>
    <n v="0"/>
    <x v="10"/>
    <x v="7"/>
  </r>
  <r>
    <x v="10"/>
    <s v="10019900"/>
    <s v="Wheat and meslin (excl. seed for sowing, and durum wheat)"/>
    <x v="56"/>
    <x v="1"/>
    <x v="1"/>
    <d v="2026-02-01T00:00:00"/>
    <n v="0"/>
    <x v="10"/>
    <x v="7"/>
  </r>
  <r>
    <x v="16"/>
    <s v="10039000"/>
    <s v="Barley (excl. seed for sowing)"/>
    <x v="15"/>
    <x v="0"/>
    <x v="0"/>
    <d v="2026-02-01T00:00:00"/>
    <n v="0"/>
    <x v="10"/>
    <x v="7"/>
  </r>
  <r>
    <x v="21"/>
    <s v="10021000"/>
    <s v="Rye seed for sowing"/>
    <x v="13"/>
    <x v="0"/>
    <x v="0"/>
    <d v="2026-02-01T00:00:00"/>
    <n v="0"/>
    <x v="10"/>
    <x v="7"/>
  </r>
  <r>
    <x v="7"/>
    <s v="15132110"/>
    <s v="Crude palm kernel and babassu oil, for technical or industria l uses (excl. for manufacture of foodstuffs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7"/>
    <x v="0"/>
    <x v="0"/>
    <d v="2026-02-01T00:00:00"/>
    <n v="0"/>
    <x v="10"/>
    <x v="7"/>
  </r>
  <r>
    <x v="10"/>
    <s v="10019900"/>
    <s v="Wheat and meslin (excl. seed for sowing, and durum wheat)"/>
    <x v="37"/>
    <x v="1"/>
    <x v="0"/>
    <d v="2026-02-01T00:00:00"/>
    <n v="0"/>
    <x v="10"/>
    <x v="7"/>
  </r>
  <r>
    <x v="16"/>
    <s v="10039000"/>
    <s v="Barley (excl. seed for sowing)"/>
    <x v="20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3"/>
    <x v="0"/>
    <x v="0"/>
    <d v="2026-02-01T00:00:00"/>
    <n v="0"/>
    <x v="10"/>
    <x v="7"/>
  </r>
  <r>
    <x v="10"/>
    <s v="10019900"/>
    <s v="Wheat and meslin (excl. seed for sowing, and durum wheat)"/>
    <x v="94"/>
    <x v="1"/>
    <x v="0"/>
    <d v="2026-02-01T00:00:00"/>
    <n v="0"/>
    <x v="10"/>
    <x v="7"/>
  </r>
  <r>
    <x v="16"/>
    <s v="10039000"/>
    <s v="Barley (excl. seed for sowing)"/>
    <x v="6"/>
    <x v="0"/>
    <x v="0"/>
    <d v="2026-02-01T00:00:00"/>
    <n v="0"/>
    <x v="10"/>
    <x v="7"/>
  </r>
  <r>
    <x v="21"/>
    <s v="10021000"/>
    <s v="Rye seed for sowing"/>
    <x v="1"/>
    <x v="0"/>
    <x v="0"/>
    <d v="2026-02-01T00:00:00"/>
    <n v="0"/>
    <x v="10"/>
    <x v="7"/>
  </r>
  <r>
    <x v="10"/>
    <s v="10019900"/>
    <s v="Wheat and meslin (excl. seed for sowing, and durum wheat)"/>
    <x v="36"/>
    <x v="1"/>
    <x v="0"/>
    <d v="2026-02-01T00:00:00"/>
    <n v="0"/>
    <x v="10"/>
    <x v="7"/>
  </r>
  <r>
    <x v="7"/>
    <s v="15131191"/>
    <s v="Crude coconut oil, in immediate packings of &lt;= 1 kg (excl. fo r technical or industrial uses)"/>
    <x v="9"/>
    <x v="0"/>
    <x v="0"/>
    <d v="2026-02-01T00:00:00"/>
    <n v="0"/>
    <x v="10"/>
    <x v="7"/>
  </r>
  <r>
    <x v="21"/>
    <s v="10021000"/>
    <s v="Rye seed for sowing"/>
    <x v="12"/>
    <x v="0"/>
    <x v="0"/>
    <d v="2026-02-01T00:00:00"/>
    <n v="0"/>
    <x v="10"/>
    <x v="7"/>
  </r>
  <r>
    <x v="10"/>
    <s v="10019900"/>
    <s v="Wheat and meslin (excl. seed for sowing, and durum wheat)"/>
    <x v="172"/>
    <x v="1"/>
    <x v="0"/>
    <d v="2026-02-01T00:00:00"/>
    <n v="0"/>
    <x v="10"/>
    <x v="7"/>
  </r>
  <r>
    <x v="16"/>
    <s v="10039000"/>
    <s v="Barley (excl. seed for sowing)"/>
    <x v="9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"/>
    <x v="0"/>
    <x v="0"/>
    <d v="2026-02-01T00:00:00"/>
    <n v="0"/>
    <x v="10"/>
    <x v="7"/>
  </r>
  <r>
    <x v="10"/>
    <s v="10019900"/>
    <s v="Wheat and meslin (excl. seed for sowing, and durum wheat)"/>
    <x v="53"/>
    <x v="1"/>
    <x v="0"/>
    <d v="2026-02-01T00:00:00"/>
    <n v="0"/>
    <x v="10"/>
    <x v="7"/>
  </r>
  <r>
    <x v="16"/>
    <s v="10039000"/>
    <s v="Barley (excl. seed for sowing)"/>
    <x v="13"/>
    <x v="0"/>
    <x v="0"/>
    <d v="2026-02-01T00:00:00"/>
    <n v="0"/>
    <x v="10"/>
    <x v="7"/>
  </r>
  <r>
    <x v="21"/>
    <s v="10021000"/>
    <s v="Rye seed for sowing"/>
    <x v="8"/>
    <x v="0"/>
    <x v="1"/>
    <d v="2026-02-01T00:00:00"/>
    <n v="0"/>
    <x v="10"/>
    <x v="7"/>
  </r>
  <r>
    <x v="10"/>
    <s v="10019900"/>
    <s v="Wheat and meslin (excl. seed for sowing, and durum wheat)"/>
    <x v="27"/>
    <x v="1"/>
    <x v="0"/>
    <d v="2026-02-01T00:00:00"/>
    <n v="0"/>
    <x v="10"/>
    <x v="7"/>
  </r>
  <r>
    <x v="21"/>
    <s v="10021000"/>
    <s v="Rye seed for sowing"/>
    <x v="6"/>
    <x v="0"/>
    <x v="0"/>
    <d v="2026-02-01T00:00:00"/>
    <n v="0"/>
    <x v="10"/>
    <x v="7"/>
  </r>
  <r>
    <x v="16"/>
    <s v="10039000"/>
    <s v="Barley (excl. seed for sowing)"/>
    <x v="38"/>
    <x v="1"/>
    <x v="1"/>
    <d v="2026-02-01T00:00:00"/>
    <n v="0"/>
    <x v="10"/>
    <x v="7"/>
  </r>
  <r>
    <x v="16"/>
    <s v="10039000"/>
    <s v="Barley (excl. seed for sowing)"/>
    <x v="16"/>
    <x v="0"/>
    <x v="0"/>
    <d v="2026-02-01T00:00:00"/>
    <n v="0"/>
    <x v="10"/>
    <x v="7"/>
  </r>
  <r>
    <x v="7"/>
    <s v="15131191"/>
    <s v="Crude coconut oil, in immediate packings of &lt;= 1 kg (excl. fo r technical or industrial uses)"/>
    <x v="12"/>
    <x v="0"/>
    <x v="0"/>
    <d v="2026-02-01T00:00:00"/>
    <n v="0"/>
    <x v="10"/>
    <x v="7"/>
  </r>
  <r>
    <x v="18"/>
    <s v="15122990"/>
    <s v="Cotton-seed oil and its fractions, whether or not refined, bu t not chemically modified (excl. for technical o"/>
    <x v="17"/>
    <x v="0"/>
    <x v="0"/>
    <d v="2026-02-01T00:00:00"/>
    <n v="0"/>
    <x v="10"/>
    <x v="7"/>
  </r>
  <r>
    <x v="21"/>
    <s v="10021000"/>
    <s v="Rye seed for sowing"/>
    <x v="19"/>
    <x v="0"/>
    <x v="0"/>
    <d v="2026-02-01T00:00:00"/>
    <n v="0"/>
    <x v="10"/>
    <x v="7"/>
  </r>
  <r>
    <x v="10"/>
    <s v="10019900"/>
    <s v="Wheat and meslin (excl. seed for sowing, and durum wheat)"/>
    <x v="28"/>
    <x v="0"/>
    <x v="0"/>
    <d v="2026-02-01T00:00:00"/>
    <n v="0"/>
    <x v="10"/>
    <x v="7"/>
  </r>
  <r>
    <x v="16"/>
    <s v="10039000"/>
    <s v="Barley (excl. seed for sowing)"/>
    <x v="66"/>
    <x v="1"/>
    <x v="1"/>
    <d v="2026-02-01T00:00:00"/>
    <n v="0"/>
    <x v="10"/>
    <x v="7"/>
  </r>
  <r>
    <x v="10"/>
    <s v="10019900"/>
    <s v="Wheat and meslin (excl. seed for sowing, and durum wheat)"/>
    <x v="66"/>
    <x v="1"/>
    <x v="1"/>
    <d v="2026-02-01T00:00:00"/>
    <n v="0"/>
    <x v="10"/>
    <x v="7"/>
  </r>
  <r>
    <x v="16"/>
    <s v="10039000"/>
    <s v="Barley (excl. seed for sowing)"/>
    <x v="28"/>
    <x v="0"/>
    <x v="0"/>
    <d v="2026-02-01T00:00:00"/>
    <n v="0"/>
    <x v="10"/>
    <x v="7"/>
  </r>
  <r>
    <x v="21"/>
    <s v="10021000"/>
    <s v="Rye seed for sowing"/>
    <x v="0"/>
    <x v="0"/>
    <x v="0"/>
    <d v="2026-02-01T00:00:00"/>
    <n v="0"/>
    <x v="10"/>
    <x v="7"/>
  </r>
  <r>
    <x v="10"/>
    <s v="10019900"/>
    <s v="Wheat and meslin (excl. seed for sowing, and durum wheat)"/>
    <x v="53"/>
    <x v="1"/>
    <x v="1"/>
    <d v="2026-02-01T00:00:00"/>
    <n v="0"/>
    <x v="10"/>
    <x v="7"/>
  </r>
  <r>
    <x v="18"/>
    <s v="15122990"/>
    <s v="Cotton-seed oil and its fractions, whether or not refined, bu t not chemically modified (excl. for technical o"/>
    <x v="2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0"/>
    <x v="0"/>
    <x v="0"/>
    <d v="2026-02-01T00:00:00"/>
    <n v="0"/>
    <x v="10"/>
    <x v="7"/>
  </r>
  <r>
    <x v="21"/>
    <s v="10021000"/>
    <s v="Rye seed for sowing"/>
    <x v="11"/>
    <x v="0"/>
    <x v="0"/>
    <d v="2026-02-01T00:00:00"/>
    <n v="0"/>
    <x v="10"/>
    <x v="7"/>
  </r>
  <r>
    <x v="10"/>
    <s v="10019900"/>
    <s v="Wheat and meslin (excl. seed for sowing, and durum wheat)"/>
    <x v="27"/>
    <x v="1"/>
    <x v="1"/>
    <d v="2026-02-01T00:00:00"/>
    <n v="0"/>
    <x v="10"/>
    <x v="7"/>
  </r>
  <r>
    <x v="16"/>
    <s v="10039000"/>
    <s v="Barley (excl. seed for sowing)"/>
    <x v="0"/>
    <x v="0"/>
    <x v="0"/>
    <d v="2026-02-01T00:00:00"/>
    <n v="0"/>
    <x v="10"/>
    <x v="7"/>
  </r>
  <r>
    <x v="19"/>
    <s v="15131110"/>
    <s v="Crude coconut oil, for technical or industrial uses (excl. fo r manufacture of foodstuffs)"/>
    <x v="26"/>
    <x v="1"/>
    <x v="0"/>
    <d v="2026-02-01T00:00:00"/>
    <n v="0"/>
    <x v="10"/>
    <x v="7"/>
  </r>
  <r>
    <x v="10"/>
    <s v="10019900"/>
    <s v="Wheat and meslin (excl. seed for sowing, and durum wheat)"/>
    <x v="30"/>
    <x v="1"/>
    <x v="1"/>
    <d v="2026-02-01T00:00:00"/>
    <n v="0"/>
    <x v="10"/>
    <x v="7"/>
  </r>
  <r>
    <x v="16"/>
    <s v="10039000"/>
    <s v="Barley (excl. seed for sowing)"/>
    <x v="11"/>
    <x v="0"/>
    <x v="0"/>
    <d v="2026-02-01T00:00:00"/>
    <n v="0"/>
    <x v="10"/>
    <x v="7"/>
  </r>
  <r>
    <x v="3"/>
    <s v="15111090"/>
    <s v="Crude palm oil (excl. for technical or industrial uses)"/>
    <x v="1"/>
    <x v="0"/>
    <x v="1"/>
    <d v="2026-02-01T00:00:00"/>
    <n v="0"/>
    <x v="10"/>
    <x v="7"/>
  </r>
  <r>
    <x v="21"/>
    <s v="10021000"/>
    <s v="Rye seed for sowing"/>
    <x v="25"/>
    <x v="0"/>
    <x v="0"/>
    <d v="2026-02-01T00:00:00"/>
    <n v="0"/>
    <x v="10"/>
    <x v="7"/>
  </r>
  <r>
    <x v="10"/>
    <s v="10019900"/>
    <s v="Wheat and meslin (excl. seed for sowing, and durum wheat)"/>
    <x v="67"/>
    <x v="1"/>
    <x v="1"/>
    <d v="2026-02-01T00:00:00"/>
    <n v="0"/>
    <x v="10"/>
    <x v="7"/>
  </r>
  <r>
    <x v="16"/>
    <s v="10039000"/>
    <s v="Barley (excl. seed for sowing)"/>
    <x v="1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4"/>
    <x v="0"/>
    <x v="0"/>
    <d v="2026-02-01T00:00:00"/>
    <n v="0"/>
    <x v="10"/>
    <x v="7"/>
  </r>
  <r>
    <x v="19"/>
    <s v="15131110"/>
    <s v="Crude coconut oil, for technical or industrial uses (excl. fo r manufacture of foodstuffs)"/>
    <x v="32"/>
    <x v="1"/>
    <x v="0"/>
    <d v="2026-02-01T00:00:00"/>
    <n v="0"/>
    <x v="10"/>
    <x v="7"/>
  </r>
  <r>
    <x v="10"/>
    <s v="10019900"/>
    <s v="Wheat and meslin (excl. seed for sowing, and durum wheat)"/>
    <x v="61"/>
    <x v="1"/>
    <x v="1"/>
    <d v="2026-02-01T00:00:00"/>
    <n v="0"/>
    <x v="10"/>
    <x v="7"/>
  </r>
  <r>
    <x v="16"/>
    <s v="10039000"/>
    <s v="Barley (excl. seed for sowing)"/>
    <x v="21"/>
    <x v="0"/>
    <x v="0"/>
    <d v="2026-02-01T00:00:00"/>
    <n v="0"/>
    <x v="10"/>
    <x v="7"/>
  </r>
  <r>
    <x v="21"/>
    <s v="10021000"/>
    <s v="Rye seed for sowing"/>
    <x v="20"/>
    <x v="0"/>
    <x v="0"/>
    <d v="2026-02-01T00:00:00"/>
    <n v="0"/>
    <x v="10"/>
    <x v="7"/>
  </r>
  <r>
    <x v="10"/>
    <s v="10019900"/>
    <s v="Wheat and meslin (excl. seed for sowing, and durum wheat)"/>
    <x v="40"/>
    <x v="1"/>
    <x v="1"/>
    <d v="2026-02-01T00:00:00"/>
    <n v="0"/>
    <x v="10"/>
    <x v="7"/>
  </r>
  <r>
    <x v="25"/>
    <s v="12019000"/>
    <s v="Soya beans, whether or not broken (excl. seed for sowing)"/>
    <x v="6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"/>
    <x v="0"/>
    <x v="0"/>
    <d v="2026-02-01T00:00:00"/>
    <n v="0"/>
    <x v="10"/>
    <x v="7"/>
  </r>
  <r>
    <x v="12"/>
    <s v="15071090"/>
    <s v="Crude soya-bean oil, whether or not degummed (excl. for techn ical or industrial uses)"/>
    <x v="27"/>
    <x v="1"/>
    <x v="0"/>
    <d v="2026-02-01T00:00:00"/>
    <n v="0"/>
    <x v="10"/>
    <x v="7"/>
  </r>
  <r>
    <x v="25"/>
    <s v="12019000"/>
    <s v="Soya beans, whether or not broken (excl. seed for sowing)"/>
    <x v="20"/>
    <x v="0"/>
    <x v="1"/>
    <d v="2026-02-01T00:00:00"/>
    <n v="0"/>
    <x v="10"/>
    <x v="7"/>
  </r>
  <r>
    <x v="24"/>
    <s v="15121199"/>
    <s v="Crude safflower oil (excl. for technical or industrial uses)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0"/>
    <x v="0"/>
    <x v="0"/>
    <d v="2026-02-01T00:00:00"/>
    <n v="0"/>
    <x v="10"/>
    <x v="7"/>
  </r>
  <r>
    <x v="25"/>
    <s v="12019000"/>
    <s v="Soya beans, whether or not broken (excl. seed for sowing)"/>
    <x v="17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99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1"/>
    <d v="2026-02-01T00:00:00"/>
    <n v="0"/>
    <x v="10"/>
    <x v="7"/>
  </r>
  <r>
    <x v="25"/>
    <s v="12019000"/>
    <s v="Soya beans, whether or not broken (excl. seed for sowing)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45"/>
    <x v="1"/>
    <x v="1"/>
    <d v="2026-02-01T00:00:00"/>
    <n v="0"/>
    <x v="10"/>
    <x v="7"/>
  </r>
  <r>
    <x v="24"/>
    <s v="15121199"/>
    <s v="Crude safflower oil (excl. for technical or industrial uses)"/>
    <x v="1"/>
    <x v="0"/>
    <x v="0"/>
    <d v="2026-02-01T00:00:00"/>
    <n v="0"/>
    <x v="10"/>
    <x v="7"/>
  </r>
  <r>
    <x v="12"/>
    <s v="15071090"/>
    <s v="Crude soya-bean oil, whether or not degummed (excl. for techn ical or industrial uses)"/>
    <x v="30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1"/>
    <x v="1"/>
    <x v="1"/>
    <d v="2026-02-01T00:00:00"/>
    <n v="0"/>
    <x v="10"/>
    <x v="7"/>
  </r>
  <r>
    <x v="25"/>
    <s v="12019000"/>
    <s v="Soya beans, whether or not broken (excl. seed for sowing)"/>
    <x v="13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1"/>
    <x v="0"/>
    <x v="0"/>
    <d v="2026-02-01T00:00:00"/>
    <n v="0"/>
    <x v="10"/>
    <x v="7"/>
  </r>
  <r>
    <x v="25"/>
    <s v="12019000"/>
    <s v="Soya beans, whether or not broken (excl. seed for sowing)"/>
    <x v="21"/>
    <x v="0"/>
    <x v="1"/>
    <d v="2026-02-01T00:00:00"/>
    <n v="0"/>
    <x v="10"/>
    <x v="7"/>
  </r>
  <r>
    <x v="12"/>
    <s v="15071090"/>
    <s v="Crude soya-bean oil, whether or not degummed (excl. for techn ical or industrial uses)"/>
    <x v="3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20"/>
    <x v="0"/>
    <x v="0"/>
    <d v="2026-02-01T00:00:00"/>
    <n v="0"/>
    <x v="10"/>
    <x v="7"/>
  </r>
  <r>
    <x v="25"/>
    <s v="12019000"/>
    <s v="Soya beans, whether or not broken (excl. seed for sowing)"/>
    <x v="0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0"/>
    <d v="2026-02-01T00:00:00"/>
    <n v="0"/>
    <x v="10"/>
    <x v="7"/>
  </r>
  <r>
    <x v="25"/>
    <s v="12019000"/>
    <s v="Soya beans, whether or not broken (excl. seed for sowing)"/>
    <x v="34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0"/>
    <d v="2026-02-01T00:00:00"/>
    <n v="0"/>
    <x v="10"/>
    <x v="7"/>
  </r>
  <r>
    <x v="24"/>
    <s v="15121199"/>
    <s v="Crude safflower oil (excl. for technical or industrial uses)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0"/>
    <x v="0"/>
    <x v="0"/>
    <d v="2026-02-01T00:00:00"/>
    <n v="0"/>
    <x v="10"/>
    <x v="7"/>
  </r>
  <r>
    <x v="25"/>
    <s v="12019000"/>
    <s v="Soya beans, whether or not broken (excl. seed for sowing)"/>
    <x v="15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25"/>
    <x v="0"/>
    <x v="0"/>
    <d v="2026-02-01T00:00:00"/>
    <n v="0"/>
    <x v="10"/>
    <x v="7"/>
  </r>
  <r>
    <x v="12"/>
    <s v="15071090"/>
    <s v="Crude soya-bean oil, whether or not degummed (excl. for techn ical or industrial uses)"/>
    <x v="3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5"/>
    <x v="0"/>
    <x v="0"/>
    <d v="2026-02-01T00:00:00"/>
    <n v="0"/>
    <x v="10"/>
    <x v="7"/>
  </r>
  <r>
    <x v="25"/>
    <s v="12019000"/>
    <s v="Soya beans, whether or not broken (excl. seed for sowing)"/>
    <x v="16"/>
    <x v="0"/>
    <x v="1"/>
    <d v="2026-02-01T00:00:00"/>
    <n v="0"/>
    <x v="10"/>
    <x v="7"/>
  </r>
  <r>
    <x v="25"/>
    <s v="12019000"/>
    <s v="Soya beans, whether or not broken (excl. seed for sowing)"/>
    <x v="8"/>
    <x v="0"/>
    <x v="1"/>
    <d v="2026-02-01T00:00:00"/>
    <n v="0"/>
    <x v="10"/>
    <x v="7"/>
  </r>
  <r>
    <x v="25"/>
    <s v="12019000"/>
    <s v="Soya beans, whether or not broken (excl. seed for sowing)"/>
    <x v="12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66"/>
    <x v="1"/>
    <x v="0"/>
    <d v="2026-02-01T00:00:00"/>
    <n v="0"/>
    <x v="10"/>
    <x v="7"/>
  </r>
  <r>
    <x v="24"/>
    <s v="15121191"/>
    <s v="Crude sunflower-seed oil (excl. for technical or industrial u ses)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1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79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53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134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47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5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9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43"/>
    <x v="1"/>
    <x v="0"/>
    <d v="2026-02-01T00:00:00"/>
    <n v="0"/>
    <x v="10"/>
    <x v="7"/>
  </r>
  <r>
    <x v="24"/>
    <s v="15121191"/>
    <s v="Crude sunflower-seed oil (excl. for technical or industrial u ses)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1"/>
    <d v="2026-02-01T00:00:00"/>
    <n v="0"/>
    <x v="10"/>
    <x v="7"/>
  </r>
  <r>
    <x v="3"/>
    <s v="15119019"/>
    <s v="Solid palm oil fractions, whether or not refined, but not che mically modified, in packings of &gt; 1 kg or put u"/>
    <x v="169"/>
    <x v="1"/>
    <x v="1"/>
    <d v="2026-02-01T00:00:00"/>
    <n v="0"/>
    <x v="10"/>
    <x v="7"/>
  </r>
  <r>
    <x v="26"/>
    <s v="12060099"/>
    <s v="Sunflower seeds, whether or not broken (excl. for sowing, she lled and in grey and white striped shell)"/>
    <x v="63"/>
    <x v="1"/>
    <x v="0"/>
    <d v="2026-02-01T00:00:00"/>
    <n v="0"/>
    <x v="10"/>
    <x v="7"/>
  </r>
  <r>
    <x v="3"/>
    <s v="15111010"/>
    <s v="Crude palm oil, for technical or industrial uses (excl. for m anufacture of foodstuffs)"/>
    <x v="6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71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4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6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73"/>
    <x v="1"/>
    <x v="0"/>
    <d v="2026-02-01T00:00:00"/>
    <n v="0"/>
    <x v="10"/>
    <x v="7"/>
  </r>
  <r>
    <x v="24"/>
    <s v="15121199"/>
    <s v="Crude safflower oil (excl. for technical or industrial uses)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37"/>
    <x v="1"/>
    <x v="0"/>
    <d v="2026-02-01T00:00:00"/>
    <n v="0"/>
    <x v="10"/>
    <x v="7"/>
  </r>
  <r>
    <x v="12"/>
    <s v="15071090"/>
    <s v="Crude soya-bean oil, whether or not degummed (excl. for techn ical or industrial uses)"/>
    <x v="7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54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80"/>
    <x v="1"/>
    <x v="0"/>
    <d v="2026-02-01T00:00:00"/>
    <n v="0"/>
    <x v="10"/>
    <x v="7"/>
  </r>
  <r>
    <x v="3"/>
    <s v="15111010"/>
    <s v="Crude palm oil, for technical or industrial uses (excl. for m anufacture of foodstuffs)"/>
    <x v="55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49"/>
    <x v="1"/>
    <x v="0"/>
    <d v="2026-02-01T00:00:00"/>
    <n v="0"/>
    <x v="10"/>
    <x v="7"/>
  </r>
  <r>
    <x v="12"/>
    <s v="15071010"/>
    <s v="Crude soya-bean oil, whether or not degummed, for technical o r industrial uses (excl. for production of foods"/>
    <x v="1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72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27"/>
    <x v="1"/>
    <x v="0"/>
    <d v="2026-02-01T00:00:00"/>
    <n v="0"/>
    <x v="10"/>
    <x v="7"/>
  </r>
  <r>
    <x v="26"/>
    <s v="12060099"/>
    <s v="Sunflower seeds, whether or not broken (excl. for sowing, she lled and in grey and white striped shell)"/>
    <x v="33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2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1"/>
    <d v="2026-02-01T00:00:00"/>
    <n v="0"/>
    <x v="10"/>
    <x v="7"/>
  </r>
  <r>
    <x v="12"/>
    <s v="15071090"/>
    <s v="Crude soya-bean oil, whether or not degummed (excl. for techn ical or industrial uses)"/>
    <x v="43"/>
    <x v="1"/>
    <x v="0"/>
    <d v="2026-02-01T00:00:00"/>
    <n v="0"/>
    <x v="10"/>
    <x v="7"/>
  </r>
  <r>
    <x v="12"/>
    <s v="15071090"/>
    <s v="Crude soya-bean oil, whether or not degummed (excl. for techn ical or industrial uses)"/>
    <x v="13"/>
    <x v="0"/>
    <x v="0"/>
    <d v="2026-02-01T00:00:00"/>
    <n v="0"/>
    <x v="10"/>
    <x v="7"/>
  </r>
  <r>
    <x v="24"/>
    <s v="15121199"/>
    <s v="Crude safflower oil (excl. for technical or industrial uses)"/>
    <x v="3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9"/>
    <x v="0"/>
    <x v="0"/>
    <d v="2026-02-01T00:00:00"/>
    <n v="0"/>
    <x v="10"/>
    <x v="7"/>
  </r>
  <r>
    <x v="25"/>
    <s v="12019000"/>
    <s v="Soya beans, whether or not broken (excl. seed for sowing)"/>
    <x v="40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3"/>
    <x v="0"/>
    <x v="0"/>
    <d v="2026-02-01T00:00:00"/>
    <n v="0"/>
    <x v="10"/>
    <x v="7"/>
  </r>
  <r>
    <x v="25"/>
    <s v="12019000"/>
    <s v="Soya beans, whether or not broken (excl. seed for sowing)"/>
    <x v="47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"/>
    <x v="0"/>
    <x v="0"/>
    <d v="2026-02-01T00:00:00"/>
    <n v="0"/>
    <x v="10"/>
    <x v="7"/>
  </r>
  <r>
    <x v="12"/>
    <s v="15071090"/>
    <s v="Crude soya-bean oil, whether or not degummed (excl. for techn ical or industrial uses)"/>
    <x v="1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"/>
    <x v="0"/>
    <x v="0"/>
    <d v="2026-02-01T00:00:00"/>
    <n v="0"/>
    <x v="10"/>
    <x v="7"/>
  </r>
  <r>
    <x v="24"/>
    <s v="15121199"/>
    <s v="Crude safflower oil (excl. for technical or industrial uses)"/>
    <x v="73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43"/>
    <x v="1"/>
    <x v="0"/>
    <d v="2026-02-01T00:00:00"/>
    <n v="0"/>
    <x v="10"/>
    <x v="7"/>
  </r>
  <r>
    <x v="12"/>
    <s v="15071090"/>
    <s v="Crude soya-bean oil, whether or not degummed (excl. for techn ical or industrial uses)"/>
    <x v="9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6"/>
    <x v="0"/>
    <x v="0"/>
    <d v="2026-02-01T00:00:00"/>
    <n v="0"/>
    <x v="10"/>
    <x v="7"/>
  </r>
  <r>
    <x v="25"/>
    <s v="12019000"/>
    <s v="Soya beans, whether or not broken (excl. seed for sowing)"/>
    <x v="30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8"/>
    <x v="0"/>
    <x v="0"/>
    <d v="2026-02-01T00:00:00"/>
    <n v="0"/>
    <x v="10"/>
    <x v="7"/>
  </r>
  <r>
    <x v="25"/>
    <s v="12019000"/>
    <s v="Soya beans, whether or not broken (excl. seed for sowing)"/>
    <x v="85"/>
    <x v="1"/>
    <x v="1"/>
    <d v="2026-02-01T00:00:00"/>
    <n v="0"/>
    <x v="10"/>
    <x v="7"/>
  </r>
  <r>
    <x v="12"/>
    <s v="15079090"/>
    <s v="Soya-bean oil and its fractions, whether or not refined (excl . for technical or industrial uses, chemically m"/>
    <x v="15"/>
    <x v="0"/>
    <x v="0"/>
    <d v="2026-02-01T00:00:00"/>
    <n v="0"/>
    <x v="10"/>
    <x v="7"/>
  </r>
  <r>
    <x v="25"/>
    <s v="12019000"/>
    <s v="Soya beans, whether or not broken (excl. seed for sowing)"/>
    <x v="27"/>
    <x v="1"/>
    <x v="0"/>
    <d v="2026-02-01T00:00:00"/>
    <n v="0"/>
    <x v="10"/>
    <x v="7"/>
  </r>
  <r>
    <x v="25"/>
    <s v="12019000"/>
    <s v="Soya beans, whether or not broken (excl. seed for sowing)"/>
    <x v="47"/>
    <x v="1"/>
    <x v="0"/>
    <d v="2026-02-01T00:00:00"/>
    <n v="0"/>
    <x v="10"/>
    <x v="7"/>
  </r>
  <r>
    <x v="25"/>
    <s v="12019000"/>
    <s v="Soya beans, whether or not broken (excl. seed for sowing)"/>
    <x v="79"/>
    <x v="1"/>
    <x v="0"/>
    <d v="2026-02-01T00:00:00"/>
    <n v="0"/>
    <x v="10"/>
    <x v="7"/>
  </r>
  <r>
    <x v="25"/>
    <s v="12019000"/>
    <s v="Soya beans, whether or not broken (excl. seed for sowing)"/>
    <x v="22"/>
    <x v="1"/>
    <x v="0"/>
    <d v="2026-02-01T00:00:00"/>
    <n v="0"/>
    <x v="10"/>
    <x v="7"/>
  </r>
  <r>
    <x v="24"/>
    <s v="15121199"/>
    <s v="Crude safflower oil (excl. for technical or industrial uses)"/>
    <x v="31"/>
    <x v="1"/>
    <x v="0"/>
    <d v="2026-02-01T00:00:00"/>
    <n v="0"/>
    <x v="10"/>
    <x v="7"/>
  </r>
  <r>
    <x v="25"/>
    <s v="12019000"/>
    <s v="Soya beans, whether or not broken (excl. seed for sowing)"/>
    <x v="60"/>
    <x v="1"/>
    <x v="0"/>
    <d v="2026-02-01T00:00:00"/>
    <n v="0"/>
    <x v="10"/>
    <x v="7"/>
  </r>
  <r>
    <x v="25"/>
    <s v="12019000"/>
    <s v="Soya beans, whether or not broken (excl. seed for sowing)"/>
    <x v="26"/>
    <x v="1"/>
    <x v="0"/>
    <d v="2026-02-01T00:00:00"/>
    <n v="0"/>
    <x v="10"/>
    <x v="7"/>
  </r>
  <r>
    <x v="25"/>
    <s v="12019000"/>
    <s v="Soya beans, whether or not broken (excl. seed for sowing)"/>
    <x v="31"/>
    <x v="1"/>
    <x v="0"/>
    <d v="2026-02-01T00:00:00"/>
    <n v="0"/>
    <x v="10"/>
    <x v="7"/>
  </r>
  <r>
    <x v="24"/>
    <s v="15121199"/>
    <s v="Crude safflower oil (excl. for technical or industrial uses)"/>
    <x v="53"/>
    <x v="1"/>
    <x v="0"/>
    <d v="2026-02-01T00:00:00"/>
    <n v="0"/>
    <x v="10"/>
    <x v="7"/>
  </r>
  <r>
    <x v="25"/>
    <s v="12019000"/>
    <s v="Soya beans, whether or not broken (excl. seed for sowing)"/>
    <x v="3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2"/>
    <x v="0"/>
    <x v="0"/>
    <d v="2026-02-01T00:00:00"/>
    <n v="0"/>
    <x v="10"/>
    <x v="7"/>
  </r>
  <r>
    <x v="25"/>
    <s v="12019000"/>
    <s v="Soya beans, whether or not broken (excl. seed for sowing)"/>
    <x v="63"/>
    <x v="1"/>
    <x v="0"/>
    <d v="2026-02-01T00:00:00"/>
    <n v="0"/>
    <x v="10"/>
    <x v="7"/>
  </r>
  <r>
    <x v="25"/>
    <s v="12019000"/>
    <s v="Soya beans, whether or not broken (excl. seed for sowing)"/>
    <x v="30"/>
    <x v="1"/>
    <x v="0"/>
    <d v="2026-02-01T00:00:00"/>
    <n v="0"/>
    <x v="10"/>
    <x v="7"/>
  </r>
  <r>
    <x v="24"/>
    <s v="15121199"/>
    <s v="Crude safflower oil (excl. for technical or industrial uses)"/>
    <x v="51"/>
    <x v="1"/>
    <x v="0"/>
    <d v="2026-02-01T00:00:00"/>
    <n v="0"/>
    <x v="10"/>
    <x v="7"/>
  </r>
  <r>
    <x v="25"/>
    <s v="12019000"/>
    <s v="Soya beans, whether or not broken (excl. seed for sowing)"/>
    <x v="148"/>
    <x v="1"/>
    <x v="0"/>
    <d v="2026-02-01T00:00:00"/>
    <n v="0"/>
    <x v="10"/>
    <x v="7"/>
  </r>
  <r>
    <x v="25"/>
    <s v="12019000"/>
    <s v="Soya beans, whether or not broken (excl. seed for sowing)"/>
    <x v="42"/>
    <x v="1"/>
    <x v="0"/>
    <d v="2026-02-01T00:00:00"/>
    <n v="0"/>
    <x v="10"/>
    <x v="7"/>
  </r>
  <r>
    <x v="25"/>
    <s v="12019000"/>
    <s v="Soya beans, whether or not broken (excl. seed for sowing)"/>
    <x v="62"/>
    <x v="1"/>
    <x v="0"/>
    <d v="2026-02-01T00:00:00"/>
    <n v="0"/>
    <x v="10"/>
    <x v="7"/>
  </r>
  <r>
    <x v="25"/>
    <s v="12019000"/>
    <s v="Soya beans, whether or not broken (excl. seed for sowing)"/>
    <x v="72"/>
    <x v="1"/>
    <x v="0"/>
    <d v="2026-02-01T00:00:00"/>
    <n v="0"/>
    <x v="10"/>
    <x v="7"/>
  </r>
  <r>
    <x v="12"/>
    <s v="15071090"/>
    <s v="Crude soya-bean oil, whether or not degummed (excl. for techn ical or industrial uses)"/>
    <x v="12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3"/>
    <x v="1"/>
    <x v="0"/>
    <d v="2026-02-01T00:00:00"/>
    <n v="0"/>
    <x v="10"/>
    <x v="7"/>
  </r>
  <r>
    <x v="25"/>
    <s v="12019000"/>
    <s v="Soya beans, whether or not broken (excl. seed for sowing)"/>
    <x v="0"/>
    <x v="0"/>
    <x v="0"/>
    <d v="2026-02-01T00:00:00"/>
    <n v="0"/>
    <x v="10"/>
    <x v="7"/>
  </r>
  <r>
    <x v="24"/>
    <s v="15121199"/>
    <s v="Crude safflower oil (excl. for technical or industrial uses)"/>
    <x v="0"/>
    <x v="0"/>
    <x v="0"/>
    <d v="2026-02-01T00:00:00"/>
    <n v="0"/>
    <x v="10"/>
    <x v="7"/>
  </r>
  <r>
    <x v="12"/>
    <s v="15071090"/>
    <s v="Crude soya-bean oil, whether or not degummed (excl. for techn ical or industrial uses)"/>
    <x v="25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"/>
    <x v="0"/>
    <x v="1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1"/>
    <d v="2026-02-01T00:00:00"/>
    <n v="0"/>
    <x v="10"/>
    <x v="7"/>
  </r>
  <r>
    <x v="12"/>
    <s v="15079010"/>
    <s v="Soya-bean oil and its fractions, whether or not refined, for technical or industrial uses (excl. chemically m"/>
    <x v="30"/>
    <x v="1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"/>
    <x v="0"/>
    <x v="0"/>
    <d v="2026-02-01T00:00:00"/>
    <n v="0"/>
    <x v="10"/>
    <x v="7"/>
  </r>
  <r>
    <x v="25"/>
    <s v="12019000"/>
    <s v="Soya beans, whether or not broken (excl. seed for sowing)"/>
    <x v="6"/>
    <x v="0"/>
    <x v="0"/>
    <d v="2026-02-01T00:00:00"/>
    <n v="0"/>
    <x v="10"/>
    <x v="7"/>
  </r>
  <r>
    <x v="25"/>
    <s v="12019000"/>
    <s v="Soya beans, whether or not broken (excl. seed for sowing)"/>
    <x v="9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3"/>
    <x v="0"/>
    <x v="1"/>
    <d v="2026-02-01T00:00:00"/>
    <n v="0"/>
    <x v="10"/>
    <x v="7"/>
  </r>
  <r>
    <x v="24"/>
    <s v="15121199"/>
    <s v="Crude safflower oil (excl. for technical or industrial uses)"/>
    <x v="8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12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6"/>
    <x v="0"/>
    <x v="1"/>
    <d v="2026-02-01T00:00:00"/>
    <n v="0"/>
    <x v="10"/>
    <x v="7"/>
  </r>
  <r>
    <x v="25"/>
    <s v="12019000"/>
    <s v="Soya beans, whether or not broken (excl. seed for sowing)"/>
    <x v="12"/>
    <x v="0"/>
    <x v="0"/>
    <d v="2026-02-01T00:00:00"/>
    <n v="0"/>
    <x v="10"/>
    <x v="7"/>
  </r>
  <r>
    <x v="25"/>
    <s v="12019000"/>
    <s v="Soya beans, whether or not broken (excl. seed for sowing)"/>
    <x v="13"/>
    <x v="0"/>
    <x v="0"/>
    <d v="2026-02-01T00:00:00"/>
    <n v="0"/>
    <x v="10"/>
    <x v="7"/>
  </r>
  <r>
    <x v="26"/>
    <s v="12060099"/>
    <s v="Sunflower seeds, whether or not broken (excl. for sowing, she lled and in grey and white striped shell)"/>
    <x v="9"/>
    <x v="0"/>
    <x v="1"/>
    <d v="2026-02-01T00:00:00"/>
    <n v="0"/>
    <x v="10"/>
    <x v="7"/>
  </r>
  <r>
    <x v="12"/>
    <s v="15071090"/>
    <s v="Crude soya-bean oil, whether or not degummed (excl. for techn ical or industrial uses)"/>
    <x v="28"/>
    <x v="0"/>
    <x v="0"/>
    <d v="2026-02-01T00:00:00"/>
    <n v="0"/>
    <x v="10"/>
    <x v="7"/>
  </r>
  <r>
    <x v="25"/>
    <s v="12019000"/>
    <s v="Soya beans, whether or not broken (excl. seed for sowing)"/>
    <x v="1"/>
    <x v="0"/>
    <x v="0"/>
    <d v="2026-02-01T00:00:00"/>
    <n v="0"/>
    <x v="10"/>
    <x v="7"/>
  </r>
  <r>
    <x v="12"/>
    <s v="15079010"/>
    <s v="Soya-bean oil and its fractions, whether or not refined, for technical or industrial uses (excl. chemically m"/>
    <x v="12"/>
    <x v="0"/>
    <x v="0"/>
    <d v="2026-02-01T00:00:00"/>
    <n v="0"/>
    <x v="10"/>
    <x v="7"/>
  </r>
  <r>
    <x v="12"/>
    <s v="15071090"/>
    <s v="Crude soya-bean oil, whether or not degummed (excl. for techn ical or industrial uses)"/>
    <x v="8"/>
    <x v="0"/>
    <x v="0"/>
    <d v="2026-02-01T00:00:00"/>
    <n v="0"/>
    <x v="10"/>
    <x v="7"/>
  </r>
  <r>
    <x v="25"/>
    <s v="12019000"/>
    <s v="Soya beans, whether or not broken (excl. seed for sowing)"/>
    <x v="8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0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2"/>
    <x v="1"/>
    <x v="0"/>
    <d v="2026-02-01T00:00:00"/>
    <n v="0"/>
    <x v="10"/>
    <x v="7"/>
  </r>
  <r>
    <x v="12"/>
    <s v="15071090"/>
    <s v="Crude soya-bean oil, whether or not degummed (excl. for techn ical or industrial uses)"/>
    <x v="6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27"/>
    <x v="1"/>
    <x v="0"/>
    <d v="2026-02-01T00:00:00"/>
    <n v="0"/>
    <x v="10"/>
    <x v="7"/>
  </r>
  <r>
    <x v="25"/>
    <s v="12019000"/>
    <s v="Soya beans, whether or not broken (excl. seed for sowing)"/>
    <x v="25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146"/>
    <x v="1"/>
    <x v="0"/>
    <d v="2026-02-01T00:00:00"/>
    <n v="0"/>
    <x v="10"/>
    <x v="7"/>
  </r>
  <r>
    <x v="25"/>
    <s v="12019000"/>
    <s v="Soya beans, whether or not broken (excl. seed for sowing)"/>
    <x v="15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3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56"/>
    <x v="1"/>
    <x v="0"/>
    <d v="2026-02-01T00:00:00"/>
    <n v="0"/>
    <x v="10"/>
    <x v="7"/>
  </r>
  <r>
    <x v="25"/>
    <s v="12019000"/>
    <s v="Soya beans, whether or not broken (excl. seed for sowing)"/>
    <x v="20"/>
    <x v="0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62"/>
    <x v="1"/>
    <x v="0"/>
    <d v="2026-02-01T00:00:00"/>
    <n v="0"/>
    <x v="10"/>
    <x v="7"/>
  </r>
  <r>
    <x v="12"/>
    <s v="15079090"/>
    <s v="Soya-bean oil and its fractions, whether or not refined (excl . for technical or industrial uses, chemically m"/>
    <x v="75"/>
    <x v="1"/>
    <x v="0"/>
    <d v="2026-02-01T00:00:00"/>
    <n v="0"/>
    <x v="10"/>
    <x v="7"/>
  </r>
  <r>
    <x v="25"/>
    <s v="12019000"/>
    <s v="Soya beans, whether or not broken (excl. seed for sowing)"/>
    <x v="17"/>
    <x v="0"/>
    <x v="0"/>
    <d v="2026-02-01T00:00:00"/>
    <n v="0"/>
    <x v="10"/>
    <x v="7"/>
  </r>
  <r>
    <x v="12"/>
    <s v="15071090"/>
    <s v="Crude soya-bean oil, whether or not degummed (excl. for techn ical or industrial uses)"/>
    <x v="15"/>
    <x v="0"/>
    <x v="0"/>
    <d v="2026-02-01T00:00:00"/>
    <n v="0"/>
    <x v="10"/>
    <x v="7"/>
  </r>
  <r>
    <x v="24"/>
    <s v="15121199"/>
    <s v="Crude safflower oil (excl. for technical or industrial uses)"/>
    <x v="19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6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94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7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7"/>
    <x v="1"/>
    <x v="0"/>
    <d v="2026-02-01T00:00:00"/>
    <n v="0"/>
    <x v="10"/>
    <x v="7"/>
  </r>
  <r>
    <x v="24"/>
    <s v="15121191"/>
    <s v="Crude sunflower-seed oil (excl. for technical or industrial u ses)"/>
    <x v="37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4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3"/>
    <x v="1"/>
    <x v="0"/>
    <d v="2026-02-01T00:00:00"/>
    <n v="0"/>
    <x v="10"/>
    <x v="7"/>
  </r>
  <r>
    <x v="3"/>
    <s v="15111090"/>
    <s v="Crude palm oil (excl. for technical or industrial uses)"/>
    <x v="5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6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5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1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3"/>
    <x v="0"/>
    <x v="0"/>
    <d v="2026-02-01T00:00:00"/>
    <n v="0"/>
    <x v="10"/>
    <x v="7"/>
  </r>
  <r>
    <x v="24"/>
    <s v="15121191"/>
    <s v="Crude sunflower-seed oil (excl. for technical or industrial u ses)"/>
    <x v="33"/>
    <x v="1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2"/>
    <x v="0"/>
    <x v="0"/>
    <d v="2026-02-01T00:00:00"/>
    <n v="0"/>
    <x v="10"/>
    <x v="7"/>
  </r>
  <r>
    <x v="24"/>
    <s v="15121191"/>
    <s v="Crude sunflower-seed oil (excl. for technical or industrial u ses)"/>
    <x v="7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5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92"/>
    <x v="1"/>
    <x v="0"/>
    <d v="2026-02-01T00:00:00"/>
    <n v="0"/>
    <x v="10"/>
    <x v="7"/>
  </r>
  <r>
    <x v="3"/>
    <s v="15111090"/>
    <s v="Crude palm oil (excl. for technical or industrial uses)"/>
    <x v="99"/>
    <x v="1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7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6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88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6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0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1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3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67"/>
    <x v="1"/>
    <x v="1"/>
    <d v="2026-02-01T00:00:00"/>
    <n v="0"/>
    <x v="10"/>
    <x v="7"/>
  </r>
  <r>
    <x v="3"/>
    <s v="15119011"/>
    <s v="Solid palm oil fractions, whether or not refined, but not che mically modified, in packings of &lt;= 1 kg"/>
    <x v="20"/>
    <x v="0"/>
    <x v="0"/>
    <d v="2026-02-01T00:00:00"/>
    <n v="0"/>
    <x v="10"/>
    <x v="7"/>
  </r>
  <r>
    <x v="3"/>
    <s v="15111090"/>
    <s v="Crude palm oil (excl. for technical or industrial uses)"/>
    <x v="51"/>
    <x v="1"/>
    <x v="0"/>
    <d v="2026-02-01T00:00:00"/>
    <n v="0"/>
    <x v="10"/>
    <x v="7"/>
  </r>
  <r>
    <x v="24"/>
    <s v="15121191"/>
    <s v="Crude sunflower-seed oil (excl. for technical or industrial u ses)"/>
    <x v="2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"/>
    <x v="0"/>
    <x v="0"/>
    <d v="2026-02-01T00:00:00"/>
    <n v="0"/>
    <x v="10"/>
    <x v="7"/>
  </r>
  <r>
    <x v="24"/>
    <s v="15121191"/>
    <s v="Crude sunflower-seed oil (excl. for technical or industrial u ses)"/>
    <x v="43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2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2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9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13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60"/>
    <x v="1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1"/>
    <x v="0"/>
    <x v="0"/>
    <d v="2026-02-01T00:00:00"/>
    <n v="0"/>
    <x v="10"/>
    <x v="7"/>
  </r>
  <r>
    <x v="24"/>
    <s v="15121191"/>
    <s v="Crude sunflower-seed oil (excl. for technical or industrial u ses)"/>
    <x v="31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5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1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0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79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31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9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37"/>
    <x v="1"/>
    <x v="0"/>
    <d v="2026-02-01T00:00:00"/>
    <n v="0"/>
    <x v="10"/>
    <x v="7"/>
  </r>
  <r>
    <x v="3"/>
    <s v="15111090"/>
    <s v="Crude palm oil (excl. for technical or industrial uses)"/>
    <x v="38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73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7"/>
    <x v="1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3"/>
    <x v="0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"/>
    <x v="0"/>
    <x v="0"/>
    <d v="2026-02-01T00:00:00"/>
    <n v="0"/>
    <x v="10"/>
    <x v="7"/>
  </r>
  <r>
    <x v="24"/>
    <s v="15121191"/>
    <s v="Crude sunflower-seed oil (excl. for technical or industrial u ses)"/>
    <x v="32"/>
    <x v="1"/>
    <x v="0"/>
    <d v="2026-02-01T00:00:00"/>
    <n v="0"/>
    <x v="10"/>
    <x v="7"/>
  </r>
  <r>
    <x v="19"/>
    <s v="15131999"/>
    <s v="Coconut oil and its liquid fractions, whether or not refined, but not chemically modified, in immediate packi"/>
    <x v="12"/>
    <x v="0"/>
    <x v="0"/>
    <d v="2026-02-01T00:00:00"/>
    <n v="0"/>
    <x v="10"/>
    <x v="7"/>
  </r>
  <r>
    <x v="3"/>
    <s v="15111090"/>
    <s v="Crude palm oil (excl. for technical or industrial uses)"/>
    <x v="0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9"/>
    <x v="0"/>
    <x v="0"/>
    <d v="2026-02-01T00:00:00"/>
    <n v="0"/>
    <x v="10"/>
    <x v="7"/>
  </r>
  <r>
    <x v="24"/>
    <s v="15121191"/>
    <s v="Crude sunflower-seed oil (excl. for technical or industrial u ses)"/>
    <x v="104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28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64"/>
    <x v="1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26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2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"/>
    <x v="0"/>
    <x v="0"/>
    <d v="2026-02-01T00:00:00"/>
    <n v="0"/>
    <x v="10"/>
    <x v="7"/>
  </r>
  <r>
    <x v="24"/>
    <s v="15121191"/>
    <s v="Crude sunflower-seed oil (excl. for technical or industrial u ses)"/>
    <x v="27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32"/>
    <x v="1"/>
    <x v="0"/>
    <d v="2026-02-01T00:00:00"/>
    <n v="0"/>
    <x v="10"/>
    <x v="7"/>
  </r>
  <r>
    <x v="19"/>
    <s v="15131930"/>
    <s v="Coconut oil and its liquid fractions, whether or not refined, but not chemically modified, for technical or i"/>
    <x v="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47"/>
    <x v="1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"/>
    <x v="0"/>
    <x v="0"/>
    <d v="2026-02-01T00:00:00"/>
    <n v="0"/>
    <x v="10"/>
    <x v="7"/>
  </r>
  <r>
    <x v="7"/>
    <s v="15132919"/>
    <s v="Solid palm kernel and babassu oil fractions, whether or not r efined, but not chemically modified, in immediat"/>
    <x v="12"/>
    <x v="0"/>
    <x v="0"/>
    <d v="2026-02-01T00:00:00"/>
    <n v="0"/>
    <x v="10"/>
    <x v="7"/>
  </r>
  <r>
    <x v="3"/>
    <s v="15111090"/>
    <s v="Crude palm oil (excl. for technical or industrial uses)"/>
    <x v="37"/>
    <x v="1"/>
    <x v="1"/>
    <d v="2026-02-01T00:00:00"/>
    <n v="0"/>
    <x v="10"/>
    <x v="7"/>
  </r>
  <r>
    <x v="24"/>
    <s v="15121910"/>
    <s v="Sunflower-seed or safflower oil and their fractions, whether or not refined, but not chemically modified, for"/>
    <x v="13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78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3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8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26"/>
    <x v="1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15"/>
    <x v="0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"/>
    <x v="0"/>
    <x v="0"/>
    <d v="2026-02-01T00:00:00"/>
    <n v="0"/>
    <x v="10"/>
    <x v="7"/>
  </r>
  <r>
    <x v="24"/>
    <s v="15121910"/>
    <s v="Sunflower-seed or safflower oil and their fractions, whether or not refined, but not chemically modified, for"/>
    <x v="9"/>
    <x v="0"/>
    <x v="0"/>
    <d v="2026-02-01T00:00:00"/>
    <n v="0"/>
    <x v="10"/>
    <x v="7"/>
  </r>
  <r>
    <x v="19"/>
    <s v="15131919"/>
    <s v="Solid coconut oil fractions, whether or not refined, but not chemically modified, in immediate packings of &gt;"/>
    <x v="123"/>
    <x v="1"/>
    <x v="0"/>
    <d v="2026-02-01T00:00:00"/>
    <n v="0"/>
    <x v="10"/>
    <x v="7"/>
  </r>
  <r>
    <x v="19"/>
    <s v="15131991"/>
    <s v="Coconut oil and its liquid fractions, whether or not refined, but not chemically modified, in immediate packi"/>
    <x v="12"/>
    <x v="0"/>
    <x v="0"/>
    <d v="2026-02-01T00:00:00"/>
    <n v="0"/>
    <x v="10"/>
    <x v="7"/>
  </r>
  <r>
    <x v="24"/>
    <s v="15121191"/>
    <s v="Crude sunflower-seed oil (excl. for technical or industrial u ses)"/>
    <x v="61"/>
    <x v="1"/>
    <x v="0"/>
    <d v="2026-02-01T00:00:00"/>
    <n v="0"/>
    <x v="10"/>
    <x v="7"/>
  </r>
  <r>
    <x v="24"/>
    <s v="15121191"/>
    <s v="Crude sunflower-seed oil (excl. for technical or industrial u ses)"/>
    <x v="2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9"/>
    <x v="1"/>
    <x v="1"/>
    <d v="2026-02-01T00:00:00"/>
    <n v="0"/>
    <x v="10"/>
    <x v="7"/>
  </r>
  <r>
    <x v="3"/>
    <s v="15111090"/>
    <s v="Crude palm oil (excl. for technical or industrial uses)"/>
    <x v="5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28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4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0"/>
    <d v="2026-02-01T00:00:00"/>
    <n v="0"/>
    <x v="10"/>
    <x v="7"/>
  </r>
  <r>
    <x v="24"/>
    <s v="15121191"/>
    <s v="Crude sunflower-seed oil (excl. for technical or industrial u ses)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0"/>
    <x v="0"/>
    <x v="0"/>
    <d v="2026-02-01T00:00:00"/>
    <n v="0"/>
    <x v="10"/>
    <x v="7"/>
  </r>
  <r>
    <x v="24"/>
    <s v="15121191"/>
    <s v="Crude sunflower-seed oil (excl. for technical or industrial u ses)"/>
    <x v="14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94"/>
    <x v="1"/>
    <x v="0"/>
    <d v="2026-02-01T00:00:00"/>
    <n v="0"/>
    <x v="10"/>
    <x v="7"/>
  </r>
  <r>
    <x v="24"/>
    <s v="15121191"/>
    <s v="Crude sunflower-seed oil (excl. for technical or industrial u ses)"/>
    <x v="8"/>
    <x v="0"/>
    <x v="0"/>
    <d v="2026-02-01T00:00:00"/>
    <n v="0"/>
    <x v="10"/>
    <x v="7"/>
  </r>
  <r>
    <x v="3"/>
    <s v="15111090"/>
    <s v="Crude palm oil (excl. for technical or industrial uses)"/>
    <x v="171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7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20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73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0"/>
    <x v="1"/>
    <x v="0"/>
    <d v="2026-02-01T00:00:00"/>
    <n v="0"/>
    <x v="10"/>
    <x v="7"/>
  </r>
  <r>
    <x v="3"/>
    <s v="15111010"/>
    <s v="Crude palm oil, for technical or industrial uses (excl. for m anufacture of foodstuffs)"/>
    <x v="12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48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2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88"/>
    <x v="1"/>
    <x v="1"/>
    <d v="2026-02-01T00:00:00"/>
    <n v="0"/>
    <x v="10"/>
    <x v="7"/>
  </r>
  <r>
    <x v="24"/>
    <s v="15121191"/>
    <s v="Crude sunflower-seed oil (excl. for technical or industrial u ses)"/>
    <x v="13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0"/>
    <x v="0"/>
    <x v="1"/>
    <d v="2026-02-01T00:00:00"/>
    <n v="0"/>
    <x v="10"/>
    <x v="7"/>
  </r>
  <r>
    <x v="3"/>
    <s v="15111010"/>
    <s v="Crude palm oil, for technical or industrial uses (excl. for m anufacture of foodstuffs)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25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8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13"/>
    <x v="0"/>
    <x v="0"/>
    <d v="2026-02-01T00:00:00"/>
    <n v="0"/>
    <x v="10"/>
    <x v="7"/>
  </r>
  <r>
    <x v="24"/>
    <s v="15121191"/>
    <s v="Crude sunflower-seed oil (excl. for technical or industrial u ses)"/>
    <x v="9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7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5"/>
    <x v="1"/>
    <x v="1"/>
    <d v="2026-02-01T00:00:00"/>
    <n v="0"/>
    <x v="10"/>
    <x v="7"/>
  </r>
  <r>
    <x v="26"/>
    <s v="12060091"/>
    <s v="Sunflower seeds, whether or not broken, shelled or in grey an d white striped shell (excl. for sowing)"/>
    <x v="15"/>
    <x v="0"/>
    <x v="0"/>
    <d v="2026-02-01T00:00:00"/>
    <n v="0"/>
    <x v="10"/>
    <x v="7"/>
  </r>
  <r>
    <x v="3"/>
    <s v="15111090"/>
    <s v="Crude palm oil (excl. for technical or industrial uses)"/>
    <x v="54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4"/>
    <x v="0"/>
    <x v="0"/>
    <d v="2026-02-01T00:00:00"/>
    <n v="0"/>
    <x v="10"/>
    <x v="7"/>
  </r>
  <r>
    <x v="3"/>
    <s v="15111090"/>
    <s v="Crude palm oil (excl. for technical or industrial uses)"/>
    <x v="55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3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0"/>
    <x v="0"/>
    <x v="0"/>
    <d v="2026-02-01T00:00:00"/>
    <n v="0"/>
    <x v="10"/>
    <x v="7"/>
  </r>
  <r>
    <x v="24"/>
    <s v="15121191"/>
    <s v="Crude sunflower-seed oil (excl. for technical or industrial u ses)"/>
    <x v="4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6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9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9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53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6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7"/>
    <x v="0"/>
    <x v="0"/>
    <d v="2026-02-01T00:00:00"/>
    <n v="0"/>
    <x v="10"/>
    <x v="7"/>
  </r>
  <r>
    <x v="3"/>
    <s v="15119011"/>
    <s v="Solid palm oil fractions, whether or not refined, but not che mically modified, in packings of &lt;= 1 kg"/>
    <x v="72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5"/>
    <x v="0"/>
    <x v="0"/>
    <d v="2026-02-01T00:00:00"/>
    <n v="0"/>
    <x v="10"/>
    <x v="7"/>
  </r>
  <r>
    <x v="24"/>
    <s v="15121191"/>
    <s v="Crude sunflower-seed oil (excl. for technical or industrial u ses)"/>
    <x v="19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8"/>
    <x v="0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3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6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79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3"/>
    <x v="0"/>
    <x v="1"/>
    <d v="2026-02-01T00:00:00"/>
    <n v="0"/>
    <x v="10"/>
    <x v="7"/>
  </r>
  <r>
    <x v="26"/>
    <s v="12060091"/>
    <s v="Sunflower seeds, whether or not broken, shelled or in grey an d white striped shell (excl. for sowing)"/>
    <x v="134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2"/>
    <x v="0"/>
    <x v="0"/>
    <d v="2026-02-01T00:00:00"/>
    <n v="0"/>
    <x v="10"/>
    <x v="7"/>
  </r>
  <r>
    <x v="24"/>
    <s v="15121191"/>
    <s v="Crude sunflower-seed oil (excl. for technical or industrial u ses)"/>
    <x v="2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71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5"/>
    <x v="1"/>
    <x v="0"/>
    <d v="2026-02-01T00:00:00"/>
    <n v="0"/>
    <x v="10"/>
    <x v="7"/>
  </r>
  <r>
    <x v="24"/>
    <s v="15121191"/>
    <s v="Crude sunflower-seed oil (excl. for technical or industrial u ses)"/>
    <x v="11"/>
    <x v="0"/>
    <x v="0"/>
    <d v="2026-02-01T00:00:00"/>
    <n v="0"/>
    <x v="10"/>
    <x v="7"/>
  </r>
  <r>
    <x v="26"/>
    <s v="12060091"/>
    <s v="Sunflower seeds, whether or not broken, shelled or in grey an d white striped shell (excl. for sowing)"/>
    <x v="31"/>
    <x v="1"/>
    <x v="0"/>
    <d v="2026-02-01T00:00:00"/>
    <n v="0"/>
    <x v="10"/>
    <x v="7"/>
  </r>
  <r>
    <x v="24"/>
    <s v="15121990"/>
    <s v="Sunflower-seed or safflower oil and their fractions, whether or not refined, but not chemically modified (exc"/>
    <x v="1"/>
    <x v="0"/>
    <x v="0"/>
    <d v="2026-02-01T00:00:00"/>
    <n v="0"/>
    <x v="10"/>
    <x v="7"/>
  </r>
  <r>
    <x v="24"/>
    <s v="15121191"/>
    <s v="Crude sunflower-seed oil (excl. for technical or industrial u ses)"/>
    <x v="0"/>
    <x v="0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5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12"/>
    <x v="0"/>
    <x v="0"/>
    <d v="2026-02-01T00:00:00"/>
    <n v="0"/>
    <x v="10"/>
    <x v="7"/>
  </r>
  <r>
    <x v="3"/>
    <s v="15111090"/>
    <s v="Crude palm oil (excl. for technical or industrial uses)"/>
    <x v="24"/>
    <x v="1"/>
    <x v="0"/>
    <d v="2026-02-01T00:00:00"/>
    <n v="0"/>
    <x v="10"/>
    <x v="7"/>
  </r>
  <r>
    <x v="26"/>
    <s v="12060091"/>
    <s v="Sunflower seeds, whether or not broken, shelled or in grey an d white striped shell (excl. for sowing)"/>
    <x v="32"/>
    <x v="1"/>
    <x v="0"/>
    <d v="2026-02-01T00:00:00"/>
    <n v="0"/>
    <x v="10"/>
    <x v="7"/>
  </r>
  <r>
    <x v="3"/>
    <s v="15119019"/>
    <s v="Solid palm oil fractions, whether or not refined, but not che mically modified, in packings of &gt; 1 kg or put u"/>
    <x v="16"/>
    <x v="0"/>
    <x v="1"/>
    <d v="2026-02-01T00:00:00"/>
    <n v="0"/>
    <x v="10"/>
    <x v="7"/>
  </r>
  <r>
    <x v="24"/>
    <s v="15121990"/>
    <s v="Sunflower-seed or safflower oil and their fractions, whether or not refined, but not chemically modified (exc"/>
    <x v="25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1"/>
    <d v="2026-02-01T00:00:00"/>
    <n v="0"/>
    <x v="10"/>
    <x v="7"/>
  </r>
  <r>
    <x v="5"/>
    <s v="11081300"/>
    <s v="Potato starch"/>
    <x v="20"/>
    <x v="0"/>
    <x v="0"/>
    <d v="2026-02-01T00:00:00"/>
    <n v="0"/>
    <x v="10"/>
    <x v="7"/>
  </r>
  <r>
    <x v="0"/>
    <s v="12040090"/>
    <s v="Linseed (excl. for sowing)"/>
    <x v="0"/>
    <x v="0"/>
    <x v="0"/>
    <d v="2026-02-01T00:00:00"/>
    <n v="0"/>
    <x v="10"/>
    <x v="7"/>
  </r>
  <r>
    <x v="14"/>
    <s v="11010011"/>
    <s v="Durum wheat flour"/>
    <x v="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0"/>
    <d v="2026-02-01T00:00:00"/>
    <n v="0"/>
    <x v="10"/>
    <x v="7"/>
  </r>
  <r>
    <x v="14"/>
    <s v="11010015"/>
    <s v="Flour of common wheat and spelt"/>
    <x v="58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6"/>
    <s v="10059000"/>
    <s v="Maize (excl. seed for sowing)"/>
    <x v="27"/>
    <x v="1"/>
    <x v="0"/>
    <d v="2026-02-01T00:00:00"/>
    <n v="0"/>
    <x v="10"/>
    <x v="7"/>
  </r>
  <r>
    <x v="13"/>
    <s v="11071099"/>
    <s v="Malt (excl. roasted, wheat and flour)"/>
    <x v="27"/>
    <x v="1"/>
    <x v="1"/>
    <d v="2026-02-01T00:00:00"/>
    <n v="0"/>
    <x v="10"/>
    <x v="7"/>
  </r>
  <r>
    <x v="2"/>
    <s v="10049000"/>
    <s v="Oats (excl. seed for sowing)"/>
    <x v="1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0"/>
    <x v="1"/>
    <x v="1"/>
    <d v="2026-02-01T00:00:00"/>
    <n v="0"/>
    <x v="10"/>
    <x v="7"/>
  </r>
  <r>
    <x v="14"/>
    <s v="11010015"/>
    <s v="Flour of common wheat and spelt"/>
    <x v="11"/>
    <x v="0"/>
    <x v="0"/>
    <d v="2026-02-01T00:00:00"/>
    <n v="0"/>
    <x v="10"/>
    <x v="7"/>
  </r>
  <r>
    <x v="5"/>
    <s v="11081200"/>
    <s v="Maize starch"/>
    <x v="48"/>
    <x v="1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2"/>
    <s v="10049000"/>
    <s v="Oats (excl. seed for sowing)"/>
    <x v="25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6"/>
    <x v="0"/>
    <x v="1"/>
    <d v="2026-02-01T00:00:00"/>
    <n v="0"/>
    <x v="10"/>
    <x v="7"/>
  </r>
  <r>
    <x v="14"/>
    <s v="11010011"/>
    <s v="Durum wheat flour"/>
    <x v="9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0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2"/>
    <x v="1"/>
    <x v="1"/>
    <d v="2026-02-01T00:00:00"/>
    <n v="0"/>
    <x v="10"/>
    <x v="7"/>
  </r>
  <r>
    <x v="13"/>
    <s v="11071099"/>
    <s v="Malt (excl. roasted, wheat and flour)"/>
    <x v="30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8"/>
    <x v="0"/>
    <x v="1"/>
    <d v="2026-02-01T00:00:00"/>
    <n v="0"/>
    <x v="10"/>
    <x v="7"/>
  </r>
  <r>
    <x v="14"/>
    <s v="11010011"/>
    <s v="Durum wheat flour"/>
    <x v="1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1"/>
    <x v="1"/>
    <x v="0"/>
    <d v="2026-02-01T00:00:00"/>
    <n v="0"/>
    <x v="10"/>
    <x v="7"/>
  </r>
  <r>
    <x v="5"/>
    <s v="11081200"/>
    <s v="Maize starch"/>
    <x v="4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0"/>
    <d v="2026-02-01T00:00:00"/>
    <n v="0"/>
    <x v="10"/>
    <x v="7"/>
  </r>
  <r>
    <x v="2"/>
    <s v="10049000"/>
    <s v="Oats (excl. seed for sowing)"/>
    <x v="8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1"/>
    <d v="2026-02-01T00:00:00"/>
    <n v="0"/>
    <x v="10"/>
    <x v="7"/>
  </r>
  <r>
    <x v="14"/>
    <s v="11010015"/>
    <s v="Flour of common wheat and spelt"/>
    <x v="0"/>
    <x v="0"/>
    <x v="0"/>
    <d v="2026-02-01T00:00:00"/>
    <n v="0"/>
    <x v="10"/>
    <x v="7"/>
  </r>
  <r>
    <x v="6"/>
    <s v="10059000"/>
    <s v="Maize (excl. seed for sowing)"/>
    <x v="3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5"/>
    <x v="0"/>
    <x v="1"/>
    <d v="2026-02-01T00:00:00"/>
    <n v="0"/>
    <x v="10"/>
    <x v="7"/>
  </r>
  <r>
    <x v="14"/>
    <s v="11010015"/>
    <s v="Flour of common wheat and spelt"/>
    <x v="94"/>
    <x v="1"/>
    <x v="0"/>
    <d v="2026-02-01T00:00:00"/>
    <n v="0"/>
    <x v="10"/>
    <x v="7"/>
  </r>
  <r>
    <x v="14"/>
    <s v="11010015"/>
    <s v="Flour of common wheat and spelt"/>
    <x v="82"/>
    <x v="1"/>
    <x v="0"/>
    <d v="2026-02-01T00:00:00"/>
    <n v="0"/>
    <x v="10"/>
    <x v="7"/>
  </r>
  <r>
    <x v="6"/>
    <s v="10059000"/>
    <s v="Maize (excl. seed for sowing)"/>
    <x v="48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7"/>
    <x v="1"/>
    <x v="1"/>
    <d v="2026-02-01T00:00:00"/>
    <n v="0"/>
    <x v="10"/>
    <x v="7"/>
  </r>
  <r>
    <x v="2"/>
    <s v="10049000"/>
    <s v="Oats (excl. seed for sowing)"/>
    <x v="1"/>
    <x v="0"/>
    <x v="0"/>
    <d v="2026-02-01T00:00:00"/>
    <n v="0"/>
    <x v="10"/>
    <x v="7"/>
  </r>
  <r>
    <x v="14"/>
    <s v="11010011"/>
    <s v="Durum wheat flour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1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1"/>
    <d v="2026-02-01T00:00:00"/>
    <n v="0"/>
    <x v="10"/>
    <x v="7"/>
  </r>
  <r>
    <x v="13"/>
    <s v="11071099"/>
    <s v="Malt (excl. roasted, wheat and flour)"/>
    <x v="87"/>
    <x v="1"/>
    <x v="1"/>
    <d v="2026-02-01T00:00:00"/>
    <n v="0"/>
    <x v="10"/>
    <x v="7"/>
  </r>
  <r>
    <x v="6"/>
    <s v="10059000"/>
    <s v="Maize (excl. seed for sowing)"/>
    <x v="142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1"/>
    <d v="2026-02-01T00:00:00"/>
    <n v="0"/>
    <x v="10"/>
    <x v="7"/>
  </r>
  <r>
    <x v="14"/>
    <s v="11010015"/>
    <s v="Flour of common wheat and spelt"/>
    <x v="51"/>
    <x v="1"/>
    <x v="0"/>
    <d v="2026-02-01T00:00:00"/>
    <n v="0"/>
    <x v="10"/>
    <x v="7"/>
  </r>
  <r>
    <x v="14"/>
    <s v="11010011"/>
    <s v="Durum wheat flour"/>
    <x v="7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"/>
    <x v="0"/>
    <x v="1"/>
    <d v="2026-02-01T00:00:00"/>
    <n v="0"/>
    <x v="10"/>
    <x v="7"/>
  </r>
  <r>
    <x v="2"/>
    <s v="10049000"/>
    <s v="Oats (excl. seed for sowing)"/>
    <x v="13"/>
    <x v="0"/>
    <x v="0"/>
    <d v="2026-02-01T00:00:00"/>
    <n v="0"/>
    <x v="10"/>
    <x v="7"/>
  </r>
  <r>
    <x v="6"/>
    <s v="10059000"/>
    <s v="Maize (excl. seed for sowing)"/>
    <x v="53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1"/>
    <d v="2026-02-01T00:00:00"/>
    <n v="0"/>
    <x v="10"/>
    <x v="7"/>
  </r>
  <r>
    <x v="2"/>
    <s v="10049000"/>
    <s v="Oats (excl. seed for sowing)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1"/>
    <d v="2026-02-01T00:00:00"/>
    <n v="0"/>
    <x v="10"/>
    <x v="7"/>
  </r>
  <r>
    <x v="14"/>
    <s v="11010011"/>
    <s v="Durum wheat flour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7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"/>
    <x v="0"/>
    <x v="1"/>
    <d v="2026-02-01T00:00:00"/>
    <n v="0"/>
    <x v="10"/>
    <x v="7"/>
  </r>
  <r>
    <x v="2"/>
    <s v="10049000"/>
    <s v="Oats (excl. seed for sowing)"/>
    <x v="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14"/>
    <s v="11010011"/>
    <s v="Durum wheat flour"/>
    <x v="13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9"/>
    <x v="1"/>
    <x v="0"/>
    <d v="2026-02-01T00:00:00"/>
    <n v="0"/>
    <x v="10"/>
    <x v="7"/>
  </r>
  <r>
    <x v="6"/>
    <s v="10059000"/>
    <s v="Maize (excl. seed for sowing)"/>
    <x v="124"/>
    <x v="1"/>
    <x v="0"/>
    <d v="2026-02-01T00:00:00"/>
    <n v="0"/>
    <x v="10"/>
    <x v="7"/>
  </r>
  <r>
    <x v="13"/>
    <s v="11071099"/>
    <s v="Malt (excl. roasted, wheat and flour)"/>
    <x v="48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8"/>
    <x v="1"/>
    <x v="0"/>
    <d v="2026-02-01T00:00:00"/>
    <n v="0"/>
    <x v="10"/>
    <x v="7"/>
  </r>
  <r>
    <x v="14"/>
    <s v="11010015"/>
    <s v="Flour of common wheat and spelt"/>
    <x v="33"/>
    <x v="1"/>
    <x v="0"/>
    <d v="2026-02-01T00:00:00"/>
    <n v="0"/>
    <x v="10"/>
    <x v="7"/>
  </r>
  <r>
    <x v="5"/>
    <s v="11081200"/>
    <s v="Maize starch"/>
    <x v="30"/>
    <x v="1"/>
    <x v="1"/>
    <d v="2026-02-01T00:00:00"/>
    <n v="0"/>
    <x v="10"/>
    <x v="7"/>
  </r>
  <r>
    <x v="6"/>
    <s v="10059000"/>
    <s v="Maize (excl. seed for sowing)"/>
    <x v="9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1"/>
    <x v="1"/>
    <x v="0"/>
    <d v="2026-02-01T00:00:00"/>
    <n v="0"/>
    <x v="10"/>
    <x v="7"/>
  </r>
  <r>
    <x v="2"/>
    <s v="10049000"/>
    <s v="Oats (excl. seed for sowing)"/>
    <x v="15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"/>
    <x v="0"/>
    <x v="0"/>
    <d v="2026-02-01T00:00:00"/>
    <n v="0"/>
    <x v="10"/>
    <x v="7"/>
  </r>
  <r>
    <x v="2"/>
    <s v="10049000"/>
    <s v="Oats (excl. seed for sowing)"/>
    <x v="1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"/>
    <x v="0"/>
    <x v="1"/>
    <d v="2026-02-01T00:00:00"/>
    <n v="0"/>
    <x v="10"/>
    <x v="7"/>
  </r>
  <r>
    <x v="6"/>
    <s v="10059000"/>
    <s v="Maize (excl. seed for sowing)"/>
    <x v="110"/>
    <x v="1"/>
    <x v="0"/>
    <d v="2026-02-01T00:00:00"/>
    <n v="0"/>
    <x v="10"/>
    <x v="7"/>
  </r>
  <r>
    <x v="14"/>
    <s v="11010011"/>
    <s v="Durum wheat flour"/>
    <x v="13"/>
    <x v="0"/>
    <x v="0"/>
    <d v="2026-02-01T00:00:00"/>
    <n v="0"/>
    <x v="10"/>
    <x v="7"/>
  </r>
  <r>
    <x v="5"/>
    <s v="11081200"/>
    <s v="Maize starch"/>
    <x v="2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0"/>
    <x v="0"/>
    <x v="0"/>
    <d v="2026-02-01T00:00:00"/>
    <n v="0"/>
    <x v="10"/>
    <x v="7"/>
  </r>
  <r>
    <x v="14"/>
    <s v="11010015"/>
    <s v="Flour of common wheat and spelt"/>
    <x v="43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5"/>
    <x v="1"/>
    <x v="0"/>
    <d v="2026-02-01T00:00:00"/>
    <n v="0"/>
    <x v="10"/>
    <x v="7"/>
  </r>
  <r>
    <x v="2"/>
    <s v="10049000"/>
    <s v="Oats (excl. seed for sowing)"/>
    <x v="13"/>
    <x v="0"/>
    <x v="1"/>
    <d v="2026-02-01T00:00:00"/>
    <n v="0"/>
    <x v="10"/>
    <x v="7"/>
  </r>
  <r>
    <x v="14"/>
    <s v="11010015"/>
    <s v="Flour of common wheat and spelt"/>
    <x v="18"/>
    <x v="0"/>
    <x v="0"/>
    <d v="2026-02-01T00:00:00"/>
    <n v="0"/>
    <x v="10"/>
    <x v="7"/>
  </r>
  <r>
    <x v="6"/>
    <s v="10059000"/>
    <s v="Maize (excl. seed for sowing)"/>
    <x v="8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6"/>
    <x v="1"/>
    <x v="1"/>
    <d v="2026-02-01T00:00:00"/>
    <n v="0"/>
    <x v="10"/>
    <x v="7"/>
  </r>
  <r>
    <x v="14"/>
    <s v="11010015"/>
    <s v="Flour of common wheat and spelt"/>
    <x v="56"/>
    <x v="1"/>
    <x v="1"/>
    <d v="2026-02-01T00:00:00"/>
    <n v="0"/>
    <x v="10"/>
    <x v="7"/>
  </r>
  <r>
    <x v="14"/>
    <s v="11010015"/>
    <s v="Flour of common wheat and spelt"/>
    <x v="19"/>
    <x v="0"/>
    <x v="0"/>
    <d v="2026-02-01T00:00:00"/>
    <n v="0"/>
    <x v="10"/>
    <x v="7"/>
  </r>
  <r>
    <x v="6"/>
    <s v="10059000"/>
    <s v="Maize (excl. seed for sowing)"/>
    <x v="7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"/>
    <x v="0"/>
    <x v="1"/>
    <d v="2026-02-01T00:00:00"/>
    <n v="0"/>
    <x v="10"/>
    <x v="7"/>
  </r>
  <r>
    <x v="13"/>
    <s v="11071099"/>
    <s v="Malt (excl. roasted, wheat and flour)"/>
    <x v="85"/>
    <x v="1"/>
    <x v="1"/>
    <d v="2026-02-01T00:00:00"/>
    <n v="0"/>
    <x v="10"/>
    <x v="7"/>
  </r>
  <r>
    <x v="14"/>
    <s v="11010011"/>
    <s v="Durum wheat flour"/>
    <x v="9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8"/>
    <x v="1"/>
    <x v="1"/>
    <d v="2026-02-01T00:00:00"/>
    <n v="0"/>
    <x v="10"/>
    <x v="7"/>
  </r>
  <r>
    <x v="14"/>
    <s v="11010011"/>
    <s v="Durum wheat flour"/>
    <x v="60"/>
    <x v="1"/>
    <x v="0"/>
    <d v="2026-02-01T00:00:00"/>
    <n v="0"/>
    <x v="10"/>
    <x v="7"/>
  </r>
  <r>
    <x v="2"/>
    <s v="10049000"/>
    <s v="Oats (excl. seed for sowing)"/>
    <x v="12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72"/>
    <x v="1"/>
    <x v="0"/>
    <d v="2026-02-01T00:00:00"/>
    <n v="0"/>
    <x v="10"/>
    <x v="7"/>
  </r>
  <r>
    <x v="14"/>
    <s v="11010015"/>
    <s v="Flour of common wheat and spelt"/>
    <x v="179"/>
    <x v="1"/>
    <x v="0"/>
    <d v="2026-02-01T00:00:00"/>
    <n v="0"/>
    <x v="10"/>
    <x v="7"/>
  </r>
  <r>
    <x v="6"/>
    <s v="10059000"/>
    <s v="Maize (excl. seed for sowing)"/>
    <x v="7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4"/>
    <x v="1"/>
    <x v="0"/>
    <d v="2026-02-01T00:00:00"/>
    <n v="0"/>
    <x v="10"/>
    <x v="7"/>
  </r>
  <r>
    <x v="13"/>
    <s v="11071099"/>
    <s v="Malt (excl. roasted, wheat and flour)"/>
    <x v="10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1"/>
    <x v="0"/>
    <x v="0"/>
    <d v="2026-02-01T00:00:00"/>
    <n v="0"/>
    <x v="10"/>
    <x v="7"/>
  </r>
  <r>
    <x v="14"/>
    <s v="11010011"/>
    <s v="Durum wheat flour"/>
    <x v="1"/>
    <x v="0"/>
    <x v="0"/>
    <d v="2026-02-01T00:00:00"/>
    <n v="0"/>
    <x v="10"/>
    <x v="7"/>
  </r>
  <r>
    <x v="14"/>
    <s v="11010015"/>
    <s v="Flour of common wheat and spelt"/>
    <x v="4"/>
    <x v="0"/>
    <x v="0"/>
    <d v="2026-02-01T00:00:00"/>
    <n v="0"/>
    <x v="10"/>
    <x v="7"/>
  </r>
  <r>
    <x v="14"/>
    <s v="11010011"/>
    <s v="Durum wheat flour"/>
    <x v="45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1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0"/>
    <d v="2026-02-01T00:00:00"/>
    <n v="0"/>
    <x v="10"/>
    <x v="7"/>
  </r>
  <r>
    <x v="2"/>
    <s v="10049000"/>
    <s v="Oats (excl. seed for sowing)"/>
    <x v="20"/>
    <x v="0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"/>
    <x v="0"/>
    <x v="1"/>
    <d v="2026-02-01T00:00:00"/>
    <n v="0"/>
    <x v="10"/>
    <x v="7"/>
  </r>
  <r>
    <x v="6"/>
    <s v="10059000"/>
    <s v="Maize (excl. seed for sowing)"/>
    <x v="109"/>
    <x v="1"/>
    <x v="0"/>
    <d v="2026-02-01T00:00:00"/>
    <n v="0"/>
    <x v="10"/>
    <x v="7"/>
  </r>
  <r>
    <x v="14"/>
    <s v="11010011"/>
    <s v="Durum wheat flour"/>
    <x v="15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5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1"/>
    <d v="2026-02-01T00:00:00"/>
    <n v="0"/>
    <x v="10"/>
    <x v="7"/>
  </r>
  <r>
    <x v="14"/>
    <s v="11010015"/>
    <s v="Flour of common wheat and spelt"/>
    <x v="7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"/>
    <x v="0"/>
    <x v="1"/>
    <d v="2026-02-01T00:00:00"/>
    <n v="0"/>
    <x v="10"/>
    <x v="7"/>
  </r>
  <r>
    <x v="14"/>
    <s v="11010011"/>
    <s v="Durum wheat flour"/>
    <x v="47"/>
    <x v="1"/>
    <x v="0"/>
    <d v="2026-02-01T00:00:00"/>
    <n v="0"/>
    <x v="10"/>
    <x v="7"/>
  </r>
  <r>
    <x v="14"/>
    <s v="11010015"/>
    <s v="Flour of common wheat and spelt"/>
    <x v="145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7"/>
    <x v="1"/>
    <x v="1"/>
    <d v="2026-02-01T00:00:00"/>
    <n v="0"/>
    <x v="10"/>
    <x v="7"/>
  </r>
  <r>
    <x v="6"/>
    <s v="10059000"/>
    <s v="Maize (excl. seed for sowing)"/>
    <x v="178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1"/>
    <d v="2026-02-01T00:00:00"/>
    <n v="0"/>
    <x v="10"/>
    <x v="7"/>
  </r>
  <r>
    <x v="14"/>
    <s v="11010015"/>
    <s v="Flour of common wheat and spelt"/>
    <x v="37"/>
    <x v="1"/>
    <x v="0"/>
    <d v="2026-02-01T00:00:00"/>
    <n v="0"/>
    <x v="10"/>
    <x v="7"/>
  </r>
  <r>
    <x v="2"/>
    <s v="10049000"/>
    <s v="Oats (excl. seed for sowing)"/>
    <x v="9"/>
    <x v="0"/>
    <x v="1"/>
    <d v="2026-02-01T00:00:00"/>
    <n v="0"/>
    <x v="10"/>
    <x v="7"/>
  </r>
  <r>
    <x v="6"/>
    <s v="10059000"/>
    <s v="Maize (excl. seed for sowing)"/>
    <x v="179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9"/>
    <x v="0"/>
    <x v="1"/>
    <d v="2026-02-01T00:00:00"/>
    <n v="0"/>
    <x v="10"/>
    <x v="7"/>
  </r>
  <r>
    <x v="5"/>
    <s v="11081200"/>
    <s v="Maize starch"/>
    <x v="2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1"/>
    <x v="0"/>
    <x v="0"/>
    <d v="2026-02-01T00:00:00"/>
    <n v="0"/>
    <x v="10"/>
    <x v="7"/>
  </r>
  <r>
    <x v="2"/>
    <s v="10049000"/>
    <s v="Oats (excl. seed for sowing)"/>
    <x v="6"/>
    <x v="0"/>
    <x v="1"/>
    <d v="2026-02-01T00:00:00"/>
    <n v="0"/>
    <x v="10"/>
    <x v="7"/>
  </r>
  <r>
    <x v="13"/>
    <s v="11071099"/>
    <s v="Malt (excl. roasted, wheat and flour)"/>
    <x v="92"/>
    <x v="1"/>
    <x v="1"/>
    <d v="2026-02-01T00:00:00"/>
    <n v="0"/>
    <x v="10"/>
    <x v="7"/>
  </r>
  <r>
    <x v="14"/>
    <s v="11010011"/>
    <s v="Durum wheat flour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4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53"/>
    <x v="1"/>
    <x v="0"/>
    <d v="2026-02-01T00:00:00"/>
    <n v="0"/>
    <x v="10"/>
    <x v="7"/>
  </r>
  <r>
    <x v="5"/>
    <s v="11081200"/>
    <s v="Maize starch"/>
    <x v="66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5"/>
    <s v="11081200"/>
    <s v="Maize starch"/>
    <x v="85"/>
    <x v="1"/>
    <x v="1"/>
    <d v="2026-02-01T00:00:00"/>
    <n v="0"/>
    <x v="10"/>
    <x v="7"/>
  </r>
  <r>
    <x v="14"/>
    <s v="11010015"/>
    <s v="Flour of common wheat and spelt"/>
    <x v="10"/>
    <x v="0"/>
    <x v="0"/>
    <d v="2026-02-01T00:00:00"/>
    <n v="0"/>
    <x v="10"/>
    <x v="7"/>
  </r>
  <r>
    <x v="13"/>
    <s v="11071099"/>
    <s v="Malt (excl. roasted, wheat and flour)"/>
    <x v="66"/>
    <x v="1"/>
    <x v="1"/>
    <d v="2026-02-01T00:00:00"/>
    <n v="0"/>
    <x v="10"/>
    <x v="7"/>
  </r>
  <r>
    <x v="6"/>
    <s v="10051018"/>
    <s v="Hybrid maize seed for sowing (excl. three-cross and simple hy brid seed)"/>
    <x v="6"/>
    <x v="0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15"/>
    <s v="10011900"/>
    <s v="Durum wheat (excl. seed for sowing)"/>
    <x v="5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0"/>
    <x v="1"/>
    <x v="0"/>
    <d v="2026-02-01T00:00:00"/>
    <n v="0"/>
    <x v="10"/>
    <x v="7"/>
  </r>
  <r>
    <x v="2"/>
    <s v="10049000"/>
    <s v="Oats (excl. seed for sowing)"/>
    <x v="85"/>
    <x v="1"/>
    <x v="1"/>
    <d v="2026-02-01T00:00:00"/>
    <n v="0"/>
    <x v="10"/>
    <x v="7"/>
  </r>
  <r>
    <x v="2"/>
    <s v="10049000"/>
    <s v="Oats (excl. seed for sowing)"/>
    <x v="141"/>
    <x v="1"/>
    <x v="1"/>
    <d v="2026-02-01T00:00:00"/>
    <n v="0"/>
    <x v="10"/>
    <x v="7"/>
  </r>
  <r>
    <x v="6"/>
    <s v="10059000"/>
    <s v="Maize (excl. seed for sowing)"/>
    <x v="38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7"/>
    <x v="1"/>
    <x v="1"/>
    <d v="2026-02-01T00:00:00"/>
    <n v="0"/>
    <x v="10"/>
    <x v="7"/>
  </r>
  <r>
    <x v="14"/>
    <s v="11010015"/>
    <s v="Flour of common wheat and spelt"/>
    <x v="97"/>
    <x v="1"/>
    <x v="0"/>
    <d v="2026-02-01T00:00:00"/>
    <n v="0"/>
    <x v="10"/>
    <x v="7"/>
  </r>
  <r>
    <x v="15"/>
    <s v="10011100"/>
    <s v="Durum wheat seed for sowing"/>
    <x v="20"/>
    <x v="0"/>
    <x v="1"/>
    <d v="2026-02-01T00:00:00"/>
    <n v="0"/>
    <x v="10"/>
    <x v="7"/>
  </r>
  <r>
    <x v="6"/>
    <s v="10059000"/>
    <s v="Maize (excl. seed for sowing)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56"/>
    <x v="1"/>
    <x v="0"/>
    <d v="2026-02-01T00:00:00"/>
    <n v="0"/>
    <x v="10"/>
    <x v="7"/>
  </r>
  <r>
    <x v="14"/>
    <s v="11010015"/>
    <s v="Flour of common wheat and spelt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2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2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2"/>
    <x v="0"/>
    <x v="1"/>
    <d v="2026-02-01T00:00:00"/>
    <n v="0"/>
    <x v="10"/>
    <x v="7"/>
  </r>
  <r>
    <x v="14"/>
    <s v="11010011"/>
    <s v="Durum wheat flour"/>
    <x v="27"/>
    <x v="1"/>
    <x v="0"/>
    <d v="2026-02-01T00:00:00"/>
    <n v="0"/>
    <x v="10"/>
    <x v="7"/>
  </r>
  <r>
    <x v="6"/>
    <s v="10059000"/>
    <s v="Maize (excl. seed for sowing)"/>
    <x v="51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0"/>
    <x v="1"/>
    <x v="1"/>
    <d v="2026-02-01T00:00:00"/>
    <n v="0"/>
    <x v="10"/>
    <x v="7"/>
  </r>
  <r>
    <x v="14"/>
    <s v="11010015"/>
    <s v="Flour of common wheat and spelt"/>
    <x v="29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2"/>
    <x v="1"/>
    <x v="0"/>
    <d v="2026-02-01T00:00:00"/>
    <n v="0"/>
    <x v="10"/>
    <x v="7"/>
  </r>
  <r>
    <x v="5"/>
    <s v="11081200"/>
    <s v="Maize starch"/>
    <x v="153"/>
    <x v="1"/>
    <x v="0"/>
    <d v="2026-02-01T00:00:00"/>
    <n v="0"/>
    <x v="10"/>
    <x v="7"/>
  </r>
  <r>
    <x v="2"/>
    <s v="10049000"/>
    <s v="Oats (excl. seed for sowing)"/>
    <x v="27"/>
    <x v="1"/>
    <x v="1"/>
    <d v="2026-02-01T00:00:00"/>
    <n v="0"/>
    <x v="10"/>
    <x v="7"/>
  </r>
  <r>
    <x v="15"/>
    <s v="10011900"/>
    <s v="Durum wheat (excl. seed for sowing)"/>
    <x v="2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0"/>
    <d v="2026-02-01T00:00:00"/>
    <n v="0"/>
    <x v="10"/>
    <x v="7"/>
  </r>
  <r>
    <x v="14"/>
    <s v="11010015"/>
    <s v="Flour of common wheat and spelt"/>
    <x v="40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27"/>
    <x v="1"/>
    <x v="1"/>
    <d v="2026-02-01T00:00:00"/>
    <n v="0"/>
    <x v="10"/>
    <x v="7"/>
  </r>
  <r>
    <x v="6"/>
    <s v="10059000"/>
    <s v="Maize (excl. seed for sowing)"/>
    <x v="43"/>
    <x v="1"/>
    <x v="1"/>
    <d v="2026-02-01T00:00:00"/>
    <n v="0"/>
    <x v="10"/>
    <x v="7"/>
  </r>
  <r>
    <x v="6"/>
    <s v="10051018"/>
    <s v="Hybrid maize seed for sowing (excl. three-cross and simple hy brid seed)"/>
    <x v="1"/>
    <x v="0"/>
    <x v="1"/>
    <d v="2026-02-01T00:00:00"/>
    <n v="0"/>
    <x v="10"/>
    <x v="7"/>
  </r>
  <r>
    <x v="1"/>
    <s v="1514991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15"/>
    <s v="10011900"/>
    <s v="Durum wheat (excl. seed for sowing)"/>
    <x v="172"/>
    <x v="1"/>
    <x v="0"/>
    <d v="2026-02-01T00:00:00"/>
    <n v="0"/>
    <x v="10"/>
    <x v="7"/>
  </r>
  <r>
    <x v="0"/>
    <s v="12040090"/>
    <s v="Linseed (excl. for sowing)"/>
    <x v="56"/>
    <x v="1"/>
    <x v="0"/>
    <d v="2026-02-01T00:00:00"/>
    <n v="0"/>
    <x v="10"/>
    <x v="7"/>
  </r>
  <r>
    <x v="8"/>
    <s v="10071090"/>
    <s v="Grain sorghum, for sowing (excl. hybrids)"/>
    <x v="27"/>
    <x v="1"/>
    <x v="0"/>
    <d v="2026-02-01T00:00:00"/>
    <n v="0"/>
    <x v="10"/>
    <x v="7"/>
  </r>
  <r>
    <x v="2"/>
    <s v="10049000"/>
    <s v="Oats (excl. seed for sowing)"/>
    <x v="59"/>
    <x v="1"/>
    <x v="1"/>
    <d v="2026-02-01T00:00:00"/>
    <n v="0"/>
    <x v="10"/>
    <x v="7"/>
  </r>
  <r>
    <x v="5"/>
    <s v="11081200"/>
    <s v="Maize starch"/>
    <x v="73"/>
    <x v="1"/>
    <x v="0"/>
    <d v="2026-02-01T00:00:00"/>
    <n v="0"/>
    <x v="10"/>
    <x v="7"/>
  </r>
  <r>
    <x v="5"/>
    <s v="11081300"/>
    <s v="Potato starch"/>
    <x v="13"/>
    <x v="0"/>
    <x v="1"/>
    <d v="2026-02-01T00:00:00"/>
    <n v="0"/>
    <x v="10"/>
    <x v="7"/>
  </r>
  <r>
    <x v="14"/>
    <s v="11010015"/>
    <s v="Flour of common wheat and spelt"/>
    <x v="15"/>
    <x v="0"/>
    <x v="0"/>
    <d v="2026-02-01T00:00:00"/>
    <n v="0"/>
    <x v="10"/>
    <x v="7"/>
  </r>
  <r>
    <x v="15"/>
    <s v="10011100"/>
    <s v="Durum wheat seed for sowing"/>
    <x v="0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0"/>
    <d v="2026-02-01T00:00:00"/>
    <n v="0"/>
    <x v="10"/>
    <x v="7"/>
  </r>
  <r>
    <x v="6"/>
    <s v="10059000"/>
    <s v="Maize (excl. seed for sowing)"/>
    <x v="8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1"/>
    <d v="2026-02-01T00:00:00"/>
    <n v="0"/>
    <x v="10"/>
    <x v="7"/>
  </r>
  <r>
    <x v="14"/>
    <s v="11010015"/>
    <s v="Flour of common wheat and spelt"/>
    <x v="26"/>
    <x v="1"/>
    <x v="0"/>
    <d v="2026-02-01T00:00:00"/>
    <n v="0"/>
    <x v="10"/>
    <x v="7"/>
  </r>
  <r>
    <x v="15"/>
    <s v="10011900"/>
    <s v="Durum wheat (excl. seed for sowing)"/>
    <x v="179"/>
    <x v="1"/>
    <x v="0"/>
    <d v="2026-02-01T00:00:00"/>
    <n v="0"/>
    <x v="10"/>
    <x v="7"/>
  </r>
  <r>
    <x v="5"/>
    <s v="11081300"/>
    <s v="Potato starch"/>
    <x v="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1"/>
    <d v="2026-02-01T00:00:00"/>
    <n v="0"/>
    <x v="10"/>
    <x v="7"/>
  </r>
  <r>
    <x v="14"/>
    <s v="11010015"/>
    <s v="Flour of common wheat and spelt"/>
    <x v="78"/>
    <x v="1"/>
    <x v="0"/>
    <d v="2026-02-01T00:00:00"/>
    <n v="0"/>
    <x v="10"/>
    <x v="7"/>
  </r>
  <r>
    <x v="15"/>
    <s v="10011900"/>
    <s v="Durum wheat (excl. seed for sowing)"/>
    <x v="3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1"/>
    <d v="2026-02-01T00:00:00"/>
    <n v="0"/>
    <x v="10"/>
    <x v="7"/>
  </r>
  <r>
    <x v="2"/>
    <s v="10049000"/>
    <s v="Oats (excl. seed for sowing)"/>
    <x v="110"/>
    <x v="1"/>
    <x v="1"/>
    <d v="2026-02-01T00:00:00"/>
    <n v="0"/>
    <x v="10"/>
    <x v="7"/>
  </r>
  <r>
    <x v="5"/>
    <s v="11081300"/>
    <s v="Potato starch"/>
    <x v="12"/>
    <x v="0"/>
    <x v="1"/>
    <d v="2026-02-01T00:00:00"/>
    <n v="0"/>
    <x v="10"/>
    <x v="7"/>
  </r>
  <r>
    <x v="5"/>
    <s v="11081200"/>
    <s v="Maize starch"/>
    <x v="37"/>
    <x v="1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0"/>
    <d v="2026-02-01T00:00:00"/>
    <n v="0"/>
    <x v="10"/>
    <x v="7"/>
  </r>
  <r>
    <x v="14"/>
    <s v="11010015"/>
    <s v="Flour of common wheat and spelt"/>
    <x v="31"/>
    <x v="1"/>
    <x v="0"/>
    <d v="2026-02-01T00:00:00"/>
    <n v="0"/>
    <x v="10"/>
    <x v="7"/>
  </r>
  <r>
    <x v="6"/>
    <s v="10059000"/>
    <s v="Maize (excl. seed for sowing)"/>
    <x v="1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1"/>
    <d v="2026-02-01T00:00:00"/>
    <n v="0"/>
    <x v="10"/>
    <x v="7"/>
  </r>
  <r>
    <x v="8"/>
    <s v="10071090"/>
    <s v="Grain sorghum, for sowing (excl. hybrids)"/>
    <x v="31"/>
    <x v="1"/>
    <x v="0"/>
    <d v="2026-02-01T00:00:00"/>
    <n v="0"/>
    <x v="10"/>
    <x v="7"/>
  </r>
  <r>
    <x v="2"/>
    <s v="10049000"/>
    <s v="Oats (excl. seed for sowing)"/>
    <x v="99"/>
    <x v="1"/>
    <x v="1"/>
    <d v="2026-02-01T00:00:00"/>
    <n v="0"/>
    <x v="10"/>
    <x v="7"/>
  </r>
  <r>
    <x v="13"/>
    <s v="11071099"/>
    <s v="Malt (excl. roasted, wheat and flour)"/>
    <x v="21"/>
    <x v="0"/>
    <x v="0"/>
    <d v="2026-02-01T00:00:00"/>
    <n v="0"/>
    <x v="10"/>
    <x v="7"/>
  </r>
  <r>
    <x v="5"/>
    <s v="11081300"/>
    <s v="Potato starch"/>
    <x v="1"/>
    <x v="0"/>
    <x v="1"/>
    <d v="2026-02-01T00:00:00"/>
    <n v="0"/>
    <x v="10"/>
    <x v="7"/>
  </r>
  <r>
    <x v="6"/>
    <s v="10051018"/>
    <s v="Hybrid maize seed for sowing (excl. three-cross and simple hy brid seed)"/>
    <x v="12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1"/>
    <x v="0"/>
    <x v="0"/>
    <d v="2026-02-01T00:00:00"/>
    <n v="0"/>
    <x v="10"/>
    <x v="7"/>
  </r>
  <r>
    <x v="6"/>
    <s v="10059000"/>
    <s v="Maize (excl. seed for sowing)"/>
    <x v="0"/>
    <x v="0"/>
    <x v="0"/>
    <d v="2026-02-01T00:00:00"/>
    <n v="0"/>
    <x v="10"/>
    <x v="7"/>
  </r>
  <r>
    <x v="15"/>
    <s v="10011100"/>
    <s v="Durum wheat seed for sowing"/>
    <x v="6"/>
    <x v="0"/>
    <x v="1"/>
    <d v="2026-02-01T00:00:00"/>
    <n v="0"/>
    <x v="10"/>
    <x v="7"/>
  </r>
  <r>
    <x v="2"/>
    <s v="10049000"/>
    <s v="Oats (excl. seed for sowing)"/>
    <x v="8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6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5"/>
    <s v="11081200"/>
    <s v="Maize starch"/>
    <x v="40"/>
    <x v="1"/>
    <x v="1"/>
    <d v="2026-02-01T00:00:00"/>
    <n v="0"/>
    <x v="10"/>
    <x v="7"/>
  </r>
  <r>
    <x v="6"/>
    <s v="10059000"/>
    <s v="Maize (excl. seed for sowing)"/>
    <x v="7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3"/>
    <x v="1"/>
    <x v="0"/>
    <d v="2026-02-01T00:00:00"/>
    <n v="0"/>
    <x v="10"/>
    <x v="7"/>
  </r>
  <r>
    <x v="14"/>
    <s v="11010015"/>
    <s v="Flour of common wheat and spelt"/>
    <x v="25"/>
    <x v="0"/>
    <x v="0"/>
    <d v="2026-02-01T00:00:00"/>
    <n v="0"/>
    <x v="10"/>
    <x v="7"/>
  </r>
  <r>
    <x v="2"/>
    <s v="10049000"/>
    <s v="Oats (excl. seed for sowing)"/>
    <x v="43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8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5"/>
    <x v="0"/>
    <x v="1"/>
    <d v="2026-02-01T00:00:00"/>
    <n v="0"/>
    <x v="10"/>
    <x v="7"/>
  </r>
  <r>
    <x v="14"/>
    <s v="11010015"/>
    <s v="Flour of common wheat and spelt"/>
    <x v="30"/>
    <x v="1"/>
    <x v="0"/>
    <d v="2026-02-01T00:00:00"/>
    <n v="0"/>
    <x v="10"/>
    <x v="7"/>
  </r>
  <r>
    <x v="13"/>
    <s v="11071099"/>
    <s v="Malt (excl. roasted, wheat and flour)"/>
    <x v="37"/>
    <x v="1"/>
    <x v="1"/>
    <d v="2026-02-01T00:00:00"/>
    <n v="0"/>
    <x v="10"/>
    <x v="7"/>
  </r>
  <r>
    <x v="2"/>
    <s v="10049000"/>
    <s v="Oats (excl. seed for sowing)"/>
    <x v="114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0"/>
    <x v="1"/>
    <x v="0"/>
    <d v="2026-02-01T00:00:00"/>
    <n v="0"/>
    <x v="10"/>
    <x v="7"/>
  </r>
  <r>
    <x v="15"/>
    <s v="10011900"/>
    <s v="Durum wheat (excl. seed for sowing)"/>
    <x v="24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"/>
    <x v="0"/>
    <x v="1"/>
    <d v="2026-02-01T00:00:00"/>
    <n v="0"/>
    <x v="10"/>
    <x v="7"/>
  </r>
  <r>
    <x v="15"/>
    <s v="10011900"/>
    <s v="Durum wheat (excl. seed for sowing)"/>
    <x v="63"/>
    <x v="1"/>
    <x v="0"/>
    <d v="2026-02-01T00:00:00"/>
    <n v="0"/>
    <x v="10"/>
    <x v="7"/>
  </r>
  <r>
    <x v="14"/>
    <s v="11010015"/>
    <s v="Flour of common wheat and spelt"/>
    <x v="27"/>
    <x v="1"/>
    <x v="0"/>
    <d v="2026-02-01T00:00:00"/>
    <n v="0"/>
    <x v="10"/>
    <x v="7"/>
  </r>
  <r>
    <x v="6"/>
    <s v="10059000"/>
    <s v="Maize (excl. seed for sowing)"/>
    <x v="51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40"/>
    <x v="1"/>
    <x v="1"/>
    <d v="2026-02-01T00:00:00"/>
    <n v="0"/>
    <x v="10"/>
    <x v="7"/>
  </r>
  <r>
    <x v="14"/>
    <s v="11010015"/>
    <s v="Flour of common wheat and spelt"/>
    <x v="53"/>
    <x v="1"/>
    <x v="0"/>
    <d v="2026-02-01T00:00:00"/>
    <n v="0"/>
    <x v="10"/>
    <x v="7"/>
  </r>
  <r>
    <x v="14"/>
    <s v="11010011"/>
    <s v="Durum wheat flour"/>
    <x v="12"/>
    <x v="0"/>
    <x v="1"/>
    <d v="2026-02-01T00:00:00"/>
    <n v="0"/>
    <x v="10"/>
    <x v="7"/>
  </r>
  <r>
    <x v="13"/>
    <s v="11071099"/>
    <s v="Malt (excl. roasted, wheat and flour)"/>
    <x v="7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78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6"/>
    <x v="0"/>
    <x v="1"/>
    <d v="2026-02-01T00:00:00"/>
    <n v="0"/>
    <x v="10"/>
    <x v="7"/>
  </r>
  <r>
    <x v="2"/>
    <s v="10049000"/>
    <s v="Oats (excl. seed for sowing)"/>
    <x v="6"/>
    <x v="0"/>
    <x v="0"/>
    <d v="2026-02-01T00:00:00"/>
    <n v="0"/>
    <x v="10"/>
    <x v="7"/>
  </r>
  <r>
    <x v="6"/>
    <s v="10059000"/>
    <s v="Maize (excl. seed for sowing)"/>
    <x v="33"/>
    <x v="1"/>
    <x v="0"/>
    <d v="2026-02-01T00:00:00"/>
    <n v="0"/>
    <x v="10"/>
    <x v="7"/>
  </r>
  <r>
    <x v="20"/>
    <s v="12059000"/>
    <s v="High erucic rape or colza seeds &quot;yielding a fixed oil which h as an erucic acid content of &gt;= 2% and yielding"/>
    <x v="13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1"/>
    <d v="2026-02-01T00:00:00"/>
    <n v="0"/>
    <x v="10"/>
    <x v="7"/>
  </r>
  <r>
    <x v="14"/>
    <s v="11010011"/>
    <s v="Durum wheat flour"/>
    <x v="6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98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71"/>
    <x v="1"/>
    <x v="0"/>
    <d v="2026-02-01T00:00:00"/>
    <n v="0"/>
    <x v="10"/>
    <x v="7"/>
  </r>
  <r>
    <x v="6"/>
    <s v="10059000"/>
    <s v="Maize (excl. seed for sowing)"/>
    <x v="37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9"/>
    <x v="0"/>
    <x v="1"/>
    <d v="2026-02-01T00:00:00"/>
    <n v="0"/>
    <x v="10"/>
    <x v="7"/>
  </r>
  <r>
    <x v="13"/>
    <s v="11071099"/>
    <s v="Malt (excl. roasted, wheat and flour)"/>
    <x v="43"/>
    <x v="1"/>
    <x v="1"/>
    <d v="2026-02-01T00:00:00"/>
    <n v="0"/>
    <x v="10"/>
    <x v="7"/>
  </r>
  <r>
    <x v="6"/>
    <s v="10059000"/>
    <s v="Maize (excl. seed for sowing)"/>
    <x v="2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"/>
    <x v="0"/>
    <x v="1"/>
    <d v="2026-02-01T00:00:00"/>
    <n v="0"/>
    <x v="10"/>
    <x v="7"/>
  </r>
  <r>
    <x v="2"/>
    <s v="10049000"/>
    <s v="Oats (excl. seed for sowing)"/>
    <x v="81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7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62"/>
    <x v="1"/>
    <x v="1"/>
    <d v="2026-02-01T00:00:00"/>
    <n v="0"/>
    <x v="10"/>
    <x v="7"/>
  </r>
  <r>
    <x v="6"/>
    <s v="10059000"/>
    <s v="Maize (excl. seed for sowing)"/>
    <x v="6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8"/>
    <x v="1"/>
    <x v="0"/>
    <d v="2026-02-01T00:00:00"/>
    <n v="0"/>
    <x v="10"/>
    <x v="7"/>
  </r>
  <r>
    <x v="15"/>
    <s v="10011900"/>
    <s v="Durum wheat (excl. seed for sowing)"/>
    <x v="3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0"/>
    <d v="2026-02-01T00:00:00"/>
    <n v="0"/>
    <x v="10"/>
    <x v="7"/>
  </r>
  <r>
    <x v="14"/>
    <s v="11010015"/>
    <s v="Flour of common wheat and spelt"/>
    <x v="39"/>
    <x v="1"/>
    <x v="0"/>
    <d v="2026-02-01T00:00:00"/>
    <n v="0"/>
    <x v="10"/>
    <x v="7"/>
  </r>
  <r>
    <x v="5"/>
    <s v="11081200"/>
    <s v="Maize starch"/>
    <x v="43"/>
    <x v="1"/>
    <x v="0"/>
    <d v="2026-02-01T00:00:00"/>
    <n v="0"/>
    <x v="10"/>
    <x v="7"/>
  </r>
  <r>
    <x v="15"/>
    <s v="10011900"/>
    <s v="Durum wheat (excl. seed for sowing)"/>
    <x v="93"/>
    <x v="1"/>
    <x v="0"/>
    <d v="2026-02-01T00:00:00"/>
    <n v="0"/>
    <x v="10"/>
    <x v="7"/>
  </r>
  <r>
    <x v="14"/>
    <s v="11010015"/>
    <s v="Flour of common wheat and spelt"/>
    <x v="72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38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0"/>
    <x v="0"/>
    <x v="1"/>
    <d v="2026-02-01T00:00:00"/>
    <n v="0"/>
    <x v="10"/>
    <x v="7"/>
  </r>
  <r>
    <x v="2"/>
    <s v="10049000"/>
    <s v="Oats (excl. seed for sowing)"/>
    <x v="136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43"/>
    <x v="1"/>
    <x v="1"/>
    <d v="2026-02-01T00:00:00"/>
    <n v="0"/>
    <x v="10"/>
    <x v="7"/>
  </r>
  <r>
    <x v="15"/>
    <s v="10011900"/>
    <s v="Durum wheat (excl. seed for sowing)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40"/>
    <x v="1"/>
    <x v="0"/>
    <d v="2026-02-01T00:00:00"/>
    <n v="0"/>
    <x v="10"/>
    <x v="7"/>
  </r>
  <r>
    <x v="14"/>
    <s v="11010015"/>
    <s v="Flour of common wheat and spelt"/>
    <x v="147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1"/>
    <d v="2026-02-01T00:00:00"/>
    <n v="0"/>
    <x v="10"/>
    <x v="7"/>
  </r>
  <r>
    <x v="14"/>
    <s v="11010011"/>
    <s v="Durum wheat flour"/>
    <x v="56"/>
    <x v="1"/>
    <x v="0"/>
    <d v="2026-02-01T00:00:00"/>
    <n v="0"/>
    <x v="10"/>
    <x v="7"/>
  </r>
  <r>
    <x v="6"/>
    <s v="10059000"/>
    <s v="Maize (excl. seed for sowing)"/>
    <x v="43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3"/>
    <x v="1"/>
    <x v="0"/>
    <d v="2026-02-01T00:00:00"/>
    <n v="0"/>
    <x v="10"/>
    <x v="7"/>
  </r>
  <r>
    <x v="5"/>
    <s v="11081200"/>
    <s v="Maize starch"/>
    <x v="63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"/>
    <x v="0"/>
    <x v="1"/>
    <d v="2026-02-01T00:00:00"/>
    <n v="0"/>
    <x v="10"/>
    <x v="7"/>
  </r>
  <r>
    <x v="14"/>
    <s v="11010015"/>
    <s v="Flour of common wheat and spelt"/>
    <x v="21"/>
    <x v="0"/>
    <x v="0"/>
    <d v="2026-02-01T00:00:00"/>
    <n v="0"/>
    <x v="10"/>
    <x v="7"/>
  </r>
  <r>
    <x v="2"/>
    <s v="10049000"/>
    <s v="Oats (excl. seed for sowing)"/>
    <x v="53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7"/>
    <x v="1"/>
    <x v="0"/>
    <d v="2026-02-01T00:00:00"/>
    <n v="0"/>
    <x v="10"/>
    <x v="7"/>
  </r>
  <r>
    <x v="5"/>
    <s v="11081200"/>
    <s v="Maize starch"/>
    <x v="1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1"/>
    <d v="2026-02-01T00:00:00"/>
    <n v="0"/>
    <x v="10"/>
    <x v="7"/>
  </r>
  <r>
    <x v="14"/>
    <s v="11010090"/>
    <s v="Meslin flour"/>
    <x v="56"/>
    <x v="1"/>
    <x v="0"/>
    <d v="2026-02-01T00:00:00"/>
    <n v="0"/>
    <x v="10"/>
    <x v="7"/>
  </r>
  <r>
    <x v="6"/>
    <s v="10051090"/>
    <s v="Maize seed for sowing (excl. hybrid)"/>
    <x v="27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9"/>
    <x v="0"/>
    <x v="0"/>
    <d v="2026-02-01T00:00:00"/>
    <n v="0"/>
    <x v="10"/>
    <x v="7"/>
  </r>
  <r>
    <x v="13"/>
    <s v="11071099"/>
    <s v="Malt (excl. roasted, wheat and flour)"/>
    <x v="60"/>
    <x v="1"/>
    <x v="1"/>
    <d v="2026-02-01T00:00:00"/>
    <n v="0"/>
    <x v="10"/>
    <x v="7"/>
  </r>
  <r>
    <x v="14"/>
    <s v="11010011"/>
    <s v="Durum wheat flour"/>
    <x v="84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2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9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1"/>
    <x v="0"/>
    <x v="1"/>
    <d v="2026-02-01T00:00:00"/>
    <n v="0"/>
    <x v="10"/>
    <x v="7"/>
  </r>
  <r>
    <x v="13"/>
    <s v="11071099"/>
    <s v="Malt (excl. roasted, wheat and flour)"/>
    <x v="6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7"/>
    <x v="0"/>
    <x v="0"/>
    <d v="2026-02-01T00:00:00"/>
    <n v="0"/>
    <x v="10"/>
    <x v="7"/>
  </r>
  <r>
    <x v="14"/>
    <s v="11010015"/>
    <s v="Flour of common wheat and spelt"/>
    <x v="44"/>
    <x v="1"/>
    <x v="1"/>
    <d v="2026-02-01T00:00:00"/>
    <n v="0"/>
    <x v="10"/>
    <x v="7"/>
  </r>
  <r>
    <x v="5"/>
    <s v="11081200"/>
    <s v="Maize starch"/>
    <x v="6"/>
    <x v="0"/>
    <x v="0"/>
    <d v="2026-02-01T00:00:00"/>
    <n v="0"/>
    <x v="10"/>
    <x v="7"/>
  </r>
  <r>
    <x v="14"/>
    <s v="11010011"/>
    <s v="Durum wheat flour"/>
    <x v="35"/>
    <x v="1"/>
    <x v="0"/>
    <d v="2026-02-01T00:00:00"/>
    <n v="0"/>
    <x v="10"/>
    <x v="7"/>
  </r>
  <r>
    <x v="6"/>
    <s v="10051090"/>
    <s v="Maize seed for sowing (excl. hybrid)"/>
    <x v="4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8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0"/>
    <d v="2026-02-01T00:00:00"/>
    <n v="0"/>
    <x v="10"/>
    <x v="7"/>
  </r>
  <r>
    <x v="14"/>
    <s v="11010015"/>
    <s v="Flour of common wheat and spelt"/>
    <x v="43"/>
    <x v="1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51"/>
    <x v="1"/>
    <x v="0"/>
    <d v="2026-02-01T00:00:00"/>
    <n v="0"/>
    <x v="10"/>
    <x v="7"/>
  </r>
  <r>
    <x v="14"/>
    <s v="11010015"/>
    <s v="Flour of common wheat and spelt"/>
    <x v="155"/>
    <x v="1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31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14"/>
    <s v="11010011"/>
    <s v="Durum wheat flour"/>
    <x v="72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6"/>
    <x v="1"/>
    <x v="1"/>
    <d v="2026-02-01T00:00:00"/>
    <n v="0"/>
    <x v="10"/>
    <x v="7"/>
  </r>
  <r>
    <x v="14"/>
    <s v="11010015"/>
    <s v="Flour of common wheat and spelt"/>
    <x v="8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7"/>
    <x v="0"/>
    <x v="1"/>
    <d v="2026-02-01T00:00:00"/>
    <n v="0"/>
    <x v="10"/>
    <x v="7"/>
  </r>
  <r>
    <x v="14"/>
    <s v="11010011"/>
    <s v="Durum wheat flour"/>
    <x v="59"/>
    <x v="1"/>
    <x v="1"/>
    <d v="2026-02-01T00:00:00"/>
    <n v="0"/>
    <x v="10"/>
    <x v="7"/>
  </r>
  <r>
    <x v="5"/>
    <s v="11081200"/>
    <s v="Maize starch"/>
    <x v="12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8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1"/>
    <d v="2026-02-01T00:00:00"/>
    <n v="0"/>
    <x v="10"/>
    <x v="7"/>
  </r>
  <r>
    <x v="13"/>
    <s v="11071099"/>
    <s v="Malt (excl. roasted, wheat and flour)"/>
    <x v="27"/>
    <x v="1"/>
    <x v="0"/>
    <d v="2026-02-01T00:00:00"/>
    <n v="0"/>
    <x v="10"/>
    <x v="7"/>
  </r>
  <r>
    <x v="5"/>
    <s v="11081200"/>
    <s v="Maize starch"/>
    <x v="9"/>
    <x v="0"/>
    <x v="0"/>
    <d v="2026-02-01T00:00:00"/>
    <n v="0"/>
    <x v="10"/>
    <x v="7"/>
  </r>
  <r>
    <x v="14"/>
    <s v="11010090"/>
    <s v="Meslin flour"/>
    <x v="6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22"/>
    <x v="1"/>
    <x v="0"/>
    <d v="2026-02-01T00:00:00"/>
    <n v="0"/>
    <x v="10"/>
    <x v="7"/>
  </r>
  <r>
    <x v="14"/>
    <s v="11010011"/>
    <s v="Durum wheat flour"/>
    <x v="27"/>
    <x v="1"/>
    <x v="1"/>
    <d v="2026-02-01T00:00:00"/>
    <n v="0"/>
    <x v="10"/>
    <x v="7"/>
  </r>
  <r>
    <x v="6"/>
    <s v="10051090"/>
    <s v="Maize seed for sowing (excl. hybrid)"/>
    <x v="1"/>
    <x v="0"/>
    <x v="0"/>
    <d v="2026-02-01T00:00:00"/>
    <n v="0"/>
    <x v="10"/>
    <x v="7"/>
  </r>
  <r>
    <x v="14"/>
    <s v="11010090"/>
    <s v="Meslin flour"/>
    <x v="1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2"/>
    <x v="1"/>
    <x v="0"/>
    <d v="2026-02-01T00:00:00"/>
    <n v="0"/>
    <x v="10"/>
    <x v="7"/>
  </r>
  <r>
    <x v="6"/>
    <s v="10051090"/>
    <s v="Maize seed for sowing (excl. hybrid)"/>
    <x v="1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2"/>
    <x v="1"/>
    <x v="0"/>
    <d v="2026-02-01T00:00:00"/>
    <n v="0"/>
    <x v="10"/>
    <x v="7"/>
  </r>
  <r>
    <x v="14"/>
    <s v="11010090"/>
    <s v="Meslin flour"/>
    <x v="9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"/>
    <x v="0"/>
    <x v="0"/>
    <d v="2026-02-01T00:00:00"/>
    <n v="0"/>
    <x v="10"/>
    <x v="7"/>
  </r>
  <r>
    <x v="14"/>
    <s v="11010011"/>
    <s v="Durum wheat flour"/>
    <x v="3"/>
    <x v="0"/>
    <x v="0"/>
    <d v="2026-02-01T00:00:00"/>
    <n v="0"/>
    <x v="10"/>
    <x v="7"/>
  </r>
  <r>
    <x v="13"/>
    <s v="11071099"/>
    <s v="Malt (excl. roasted, wheat and flour)"/>
    <x v="61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0"/>
    <d v="2026-02-01T00:00:00"/>
    <n v="0"/>
    <x v="10"/>
    <x v="7"/>
  </r>
  <r>
    <x v="14"/>
    <s v="11010015"/>
    <s v="Flour of common wheat and spelt"/>
    <x v="35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1"/>
    <d v="2026-02-01T00:00:00"/>
    <n v="0"/>
    <x v="10"/>
    <x v="7"/>
  </r>
  <r>
    <x v="14"/>
    <s v="11010015"/>
    <s v="Flour of common wheat and spelt"/>
    <x v="66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7"/>
    <x v="1"/>
    <x v="1"/>
    <d v="2026-02-01T00:00:00"/>
    <n v="0"/>
    <x v="10"/>
    <x v="7"/>
  </r>
  <r>
    <x v="14"/>
    <s v="11010015"/>
    <s v="Flour of common wheat and spelt"/>
    <x v="72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8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45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79"/>
    <x v="1"/>
    <x v="0"/>
    <d v="2026-02-01T00:00:00"/>
    <n v="0"/>
    <x v="10"/>
    <x v="7"/>
  </r>
  <r>
    <x v="14"/>
    <s v="11010015"/>
    <s v="Flour of common wheat and spelt"/>
    <x v="77"/>
    <x v="1"/>
    <x v="1"/>
    <d v="2026-02-01T00:00:00"/>
    <n v="0"/>
    <x v="10"/>
    <x v="7"/>
  </r>
  <r>
    <x v="14"/>
    <s v="11010015"/>
    <s v="Flour of common wheat and spelt"/>
    <x v="38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1"/>
    <d v="2026-02-01T00:00:00"/>
    <n v="0"/>
    <x v="10"/>
    <x v="7"/>
  </r>
  <r>
    <x v="6"/>
    <s v="10051090"/>
    <s v="Maize seed for sowing (excl. hybrid)"/>
    <x v="6"/>
    <x v="0"/>
    <x v="0"/>
    <d v="2026-02-01T00:00:00"/>
    <n v="0"/>
    <x v="10"/>
    <x v="7"/>
  </r>
  <r>
    <x v="14"/>
    <s v="11010090"/>
    <s v="Meslin flour"/>
    <x v="15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7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56"/>
    <x v="1"/>
    <x v="0"/>
    <d v="2026-02-01T00:00:00"/>
    <n v="0"/>
    <x v="10"/>
    <x v="7"/>
  </r>
  <r>
    <x v="13"/>
    <s v="11071099"/>
    <s v="Malt (excl. roasted, wheat and flour)"/>
    <x v="31"/>
    <x v="1"/>
    <x v="1"/>
    <d v="2026-02-01T00:00:00"/>
    <n v="0"/>
    <x v="10"/>
    <x v="7"/>
  </r>
  <r>
    <x v="5"/>
    <s v="11081200"/>
    <s v="Maize starch"/>
    <x v="20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63"/>
    <x v="1"/>
    <x v="0"/>
    <d v="2026-02-01T00:00:00"/>
    <n v="0"/>
    <x v="10"/>
    <x v="7"/>
  </r>
  <r>
    <x v="14"/>
    <s v="11010011"/>
    <s v="Durum wheat flour"/>
    <x v="43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5"/>
    <x v="0"/>
    <x v="0"/>
    <d v="2026-02-01T00:00:00"/>
    <n v="0"/>
    <x v="10"/>
    <x v="7"/>
  </r>
  <r>
    <x v="5"/>
    <s v="11081200"/>
    <s v="Maize starch"/>
    <x v="1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66"/>
    <x v="1"/>
    <x v="1"/>
    <d v="2026-02-01T00:00:00"/>
    <n v="0"/>
    <x v="10"/>
    <x v="7"/>
  </r>
  <r>
    <x v="13"/>
    <s v="11071099"/>
    <s v="Malt (excl. roasted, wheat and flour)"/>
    <x v="73"/>
    <x v="1"/>
    <x v="0"/>
    <d v="2026-02-01T00:00:00"/>
    <n v="0"/>
    <x v="10"/>
    <x v="7"/>
  </r>
  <r>
    <x v="5"/>
    <s v="11081200"/>
    <s v="Maize starch"/>
    <x v="16"/>
    <x v="0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6"/>
    <x v="0"/>
    <x v="1"/>
    <d v="2026-02-01T00:00:00"/>
    <n v="0"/>
    <x v="10"/>
    <x v="7"/>
  </r>
  <r>
    <x v="14"/>
    <s v="11010011"/>
    <s v="Durum wheat flour"/>
    <x v="5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0"/>
    <d v="2026-02-01T00:00:00"/>
    <n v="0"/>
    <x v="10"/>
    <x v="7"/>
  </r>
  <r>
    <x v="13"/>
    <s v="11071099"/>
    <s v="Malt (excl. roasted, wheat and flour)"/>
    <x v="62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3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43"/>
    <x v="1"/>
    <x v="0"/>
    <d v="2026-02-01T00:00:00"/>
    <n v="0"/>
    <x v="10"/>
    <x v="7"/>
  </r>
  <r>
    <x v="14"/>
    <s v="11010011"/>
    <s v="Durum wheat flour"/>
    <x v="30"/>
    <x v="1"/>
    <x v="0"/>
    <d v="2026-02-01T00:00:00"/>
    <n v="0"/>
    <x v="10"/>
    <x v="7"/>
  </r>
  <r>
    <x v="13"/>
    <s v="11071099"/>
    <s v="Malt (excl. roasted, wheat and flour)"/>
    <x v="24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8"/>
    <x v="0"/>
    <x v="1"/>
    <d v="2026-02-01T00:00:00"/>
    <n v="0"/>
    <x v="10"/>
    <x v="7"/>
  </r>
  <r>
    <x v="14"/>
    <s v="11010015"/>
    <s v="Flour of common wheat and spelt"/>
    <x v="137"/>
    <x v="1"/>
    <x v="1"/>
    <d v="2026-02-01T00:00:00"/>
    <n v="0"/>
    <x v="10"/>
    <x v="7"/>
  </r>
  <r>
    <x v="5"/>
    <s v="11081200"/>
    <s v="Maize starch"/>
    <x v="8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3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"/>
    <x v="0"/>
    <x v="0"/>
    <d v="2026-02-01T00:00:00"/>
    <n v="0"/>
    <x v="10"/>
    <x v="7"/>
  </r>
  <r>
    <x v="14"/>
    <s v="11010015"/>
    <s v="Flour of common wheat and spelt"/>
    <x v="53"/>
    <x v="1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"/>
    <x v="0"/>
    <x v="0"/>
    <d v="2026-02-01T00:00:00"/>
    <n v="0"/>
    <x v="10"/>
    <x v="7"/>
  </r>
  <r>
    <x v="13"/>
    <s v="11071099"/>
    <s v="Malt (excl. roasted, wheat and flour)"/>
    <x v="7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0"/>
    <x v="0"/>
    <x v="0"/>
    <d v="2026-02-01T00:00:00"/>
    <n v="0"/>
    <x v="10"/>
    <x v="7"/>
  </r>
  <r>
    <x v="5"/>
    <s v="11081200"/>
    <s v="Maize starch"/>
    <x v="0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4"/>
    <s v="11010015"/>
    <s v="Flour of common wheat and spelt"/>
    <x v="51"/>
    <x v="1"/>
    <x v="1"/>
    <d v="2026-02-01T00:00:00"/>
    <n v="0"/>
    <x v="10"/>
    <x v="7"/>
  </r>
  <r>
    <x v="13"/>
    <s v="11071099"/>
    <s v="Malt (excl. roasted, wheat and flour)"/>
    <x v="47"/>
    <x v="1"/>
    <x v="1"/>
    <d v="2026-02-01T00:00:00"/>
    <n v="0"/>
    <x v="10"/>
    <x v="7"/>
  </r>
  <r>
    <x v="13"/>
    <s v="11071099"/>
    <s v="Malt (excl. roasted, wheat and flour)"/>
    <x v="32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0"/>
    <d v="2026-02-01T00:00:00"/>
    <n v="0"/>
    <x v="10"/>
    <x v="7"/>
  </r>
  <r>
    <x v="14"/>
    <s v="11010011"/>
    <s v="Durum wheat flour"/>
    <x v="53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"/>
    <x v="0"/>
    <x v="1"/>
    <d v="2026-02-01T00:00:00"/>
    <n v="0"/>
    <x v="10"/>
    <x v="7"/>
  </r>
  <r>
    <x v="7"/>
    <s v="15132990"/>
    <s v="Palm kernel and babassu oil and their liquid fractions, wheth er or not refined, but not chemically modified,"/>
    <x v="13"/>
    <x v="0"/>
    <x v="0"/>
    <d v="2026-02-01T00:00:00"/>
    <n v="0"/>
    <x v="10"/>
    <x v="7"/>
  </r>
  <r>
    <x v="5"/>
    <s v="11081200"/>
    <s v="Maize starch"/>
    <x v="1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1"/>
    <x v="0"/>
    <x v="0"/>
    <d v="2026-02-01T00:00:00"/>
    <n v="0"/>
    <x v="10"/>
    <x v="7"/>
  </r>
  <r>
    <x v="14"/>
    <s v="11010015"/>
    <s v="Flour of common wheat and spelt"/>
    <x v="76"/>
    <x v="1"/>
    <x v="1"/>
    <d v="2026-02-01T00:00:00"/>
    <n v="0"/>
    <x v="10"/>
    <x v="7"/>
  </r>
  <r>
    <x v="5"/>
    <s v="11081200"/>
    <s v="Maize starch"/>
    <x v="21"/>
    <x v="0"/>
    <x v="1"/>
    <d v="2026-02-01T00:00:00"/>
    <n v="0"/>
    <x v="10"/>
    <x v="7"/>
  </r>
  <r>
    <x v="13"/>
    <s v="11071099"/>
    <s v="Malt (excl. roasted, wheat and flour)"/>
    <x v="4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2"/>
    <x v="1"/>
    <x v="0"/>
    <d v="2026-02-01T00:00:00"/>
    <n v="0"/>
    <x v="10"/>
    <x v="7"/>
  </r>
  <r>
    <x v="14"/>
    <s v="11010011"/>
    <s v="Durum wheat flour"/>
    <x v="37"/>
    <x v="1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12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1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1"/>
    <d v="2026-02-01T00:00:00"/>
    <n v="0"/>
    <x v="10"/>
    <x v="7"/>
  </r>
  <r>
    <x v="5"/>
    <s v="11081200"/>
    <s v="Maize starch"/>
    <x v="13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88"/>
    <x v="1"/>
    <x v="0"/>
    <d v="2026-02-01T00:00:00"/>
    <n v="0"/>
    <x v="10"/>
    <x v="7"/>
  </r>
  <r>
    <x v="14"/>
    <s v="11010015"/>
    <s v="Flour of common wheat and spelt"/>
    <x v="3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"/>
    <x v="0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9"/>
    <x v="0"/>
    <x v="1"/>
    <d v="2026-02-01T00:00:00"/>
    <n v="0"/>
    <x v="10"/>
    <x v="7"/>
  </r>
  <r>
    <x v="5"/>
    <s v="11081200"/>
    <s v="Maize starch"/>
    <x v="13"/>
    <x v="0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2"/>
    <x v="0"/>
    <x v="0"/>
    <d v="2026-02-01T00:00:00"/>
    <n v="0"/>
    <x v="10"/>
    <x v="7"/>
  </r>
  <r>
    <x v="14"/>
    <s v="11010015"/>
    <s v="Flour of common wheat and spelt"/>
    <x v="95"/>
    <x v="1"/>
    <x v="1"/>
    <d v="2026-02-01T00:00:00"/>
    <n v="0"/>
    <x v="10"/>
    <x v="7"/>
  </r>
  <r>
    <x v="14"/>
    <s v="11010011"/>
    <s v="Durum wheat flour"/>
    <x v="40"/>
    <x v="1"/>
    <x v="1"/>
    <d v="2026-02-01T00:00:00"/>
    <n v="0"/>
    <x v="10"/>
    <x v="7"/>
  </r>
  <r>
    <x v="13"/>
    <s v="11071099"/>
    <s v="Malt (excl. roasted, wheat and flour)"/>
    <x v="45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"/>
    <x v="0"/>
    <x v="1"/>
    <d v="2026-02-01T00:00:00"/>
    <n v="0"/>
    <x v="10"/>
    <x v="7"/>
  </r>
  <r>
    <x v="13"/>
    <s v="11071099"/>
    <s v="Malt (excl. roasted, wheat and flour)"/>
    <x v="70"/>
    <x v="1"/>
    <x v="1"/>
    <d v="2026-02-01T00:00:00"/>
    <n v="0"/>
    <x v="10"/>
    <x v="7"/>
  </r>
  <r>
    <x v="5"/>
    <s v="11081200"/>
    <s v="Maize starch"/>
    <x v="6"/>
    <x v="0"/>
    <x v="1"/>
    <d v="2026-02-01T00:00:00"/>
    <n v="0"/>
    <x v="10"/>
    <x v="7"/>
  </r>
  <r>
    <x v="13"/>
    <s v="11071099"/>
    <s v="Malt (excl. roasted, wheat and flour)"/>
    <x v="50"/>
    <x v="1"/>
    <x v="1"/>
    <d v="2026-02-01T00:00:00"/>
    <n v="0"/>
    <x v="10"/>
    <x v="7"/>
  </r>
  <r>
    <x v="13"/>
    <s v="11071099"/>
    <s v="Malt (excl. roasted, wheat and flour)"/>
    <x v="63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1"/>
    <d v="2026-02-01T00:00:00"/>
    <n v="0"/>
    <x v="10"/>
    <x v="7"/>
  </r>
  <r>
    <x v="5"/>
    <s v="11081200"/>
    <s v="Maize starch"/>
    <x v="1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5"/>
    <x v="0"/>
    <x v="1"/>
    <d v="2026-02-01T00:00:00"/>
    <n v="0"/>
    <x v="10"/>
    <x v="7"/>
  </r>
  <r>
    <x v="14"/>
    <s v="11010015"/>
    <s v="Flour of common wheat and spelt"/>
    <x v="37"/>
    <x v="1"/>
    <x v="1"/>
    <d v="2026-02-01T00:00:00"/>
    <n v="0"/>
    <x v="10"/>
    <x v="7"/>
  </r>
  <r>
    <x v="13"/>
    <s v="11071099"/>
    <s v="Malt (excl. roasted, wheat and flour)"/>
    <x v="56"/>
    <x v="1"/>
    <x v="1"/>
    <d v="2026-02-01T00:00:00"/>
    <n v="0"/>
    <x v="10"/>
    <x v="7"/>
  </r>
  <r>
    <x v="5"/>
    <s v="11081200"/>
    <s v="Maize starch"/>
    <x v="15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7"/>
    <s v="15132990"/>
    <s v="Palm kernel and babassu oil and their liquid fractions, wheth er or not refined, but not chemically modified,"/>
    <x v="7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8"/>
    <x v="0"/>
    <x v="0"/>
    <d v="2026-02-01T00:00:00"/>
    <n v="0"/>
    <x v="10"/>
    <x v="7"/>
  </r>
  <r>
    <x v="11"/>
    <s v="23066000"/>
    <s v="Oilcake and other solid residues, whether or not ground or in the form of pellets, resulting from the extract"/>
    <x v="22"/>
    <x v="1"/>
    <x v="0"/>
    <d v="2026-02-01T00:00:00"/>
    <n v="0"/>
    <x v="10"/>
    <x v="7"/>
  </r>
  <r>
    <x v="14"/>
    <s v="11010015"/>
    <s v="Flour of common wheat and spelt"/>
    <x v="27"/>
    <x v="1"/>
    <x v="1"/>
    <d v="2026-02-01T00:00:00"/>
    <n v="0"/>
    <x v="10"/>
    <x v="7"/>
  </r>
  <r>
    <x v="14"/>
    <s v="11010011"/>
    <s v="Durum wheat flour"/>
    <x v="75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8"/>
    <x v="0"/>
    <x v="0"/>
    <d v="2026-02-01T00:00:00"/>
    <n v="0"/>
    <x v="10"/>
    <x v="7"/>
  </r>
  <r>
    <x v="14"/>
    <s v="11010011"/>
    <s v="Durum wheat flour"/>
    <x v="109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6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4"/>
    <x v="0"/>
    <x v="0"/>
    <d v="2026-02-01T00:00:00"/>
    <n v="0"/>
    <x v="10"/>
    <x v="7"/>
  </r>
  <r>
    <x v="8"/>
    <s v="10071090"/>
    <s v="Grain sorghum, for sowing (excl. hybrids)"/>
    <x v="37"/>
    <x v="1"/>
    <x v="0"/>
    <d v="2026-02-01T00:00:00"/>
    <n v="0"/>
    <x v="10"/>
    <x v="7"/>
  </r>
  <r>
    <x v="14"/>
    <s v="11010090"/>
    <s v="Meslin flour"/>
    <x v="6"/>
    <x v="0"/>
    <x v="0"/>
    <d v="2026-02-01T00:00:00"/>
    <n v="0"/>
    <x v="10"/>
    <x v="7"/>
  </r>
  <r>
    <x v="6"/>
    <s v="10051090"/>
    <s v="Maize seed for sowing (excl. hybrid)"/>
    <x v="6"/>
    <x v="0"/>
    <x v="1"/>
    <d v="2026-02-01T00:00:00"/>
    <n v="0"/>
    <x v="10"/>
    <x v="7"/>
  </r>
  <r>
    <x v="14"/>
    <s v="11010015"/>
    <s v="Flour of common wheat and spelt"/>
    <x v="2"/>
    <x v="0"/>
    <x v="0"/>
    <d v="2026-02-01T00:00:00"/>
    <n v="0"/>
    <x v="10"/>
    <x v="7"/>
  </r>
  <r>
    <x v="14"/>
    <s v="11010090"/>
    <s v="Meslin flour"/>
    <x v="53"/>
    <x v="1"/>
    <x v="0"/>
    <d v="2026-02-01T00:00:00"/>
    <n v="0"/>
    <x v="10"/>
    <x v="7"/>
  </r>
  <r>
    <x v="6"/>
    <s v="10059000"/>
    <s v="Maize (excl. seed for sowing)"/>
    <x v="26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9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3"/>
    <x v="0"/>
    <x v="1"/>
    <d v="2026-02-01T00:00:00"/>
    <n v="0"/>
    <x v="10"/>
    <x v="7"/>
  </r>
  <r>
    <x v="5"/>
    <s v="11081200"/>
    <s v="Maize starch"/>
    <x v="0"/>
    <x v="0"/>
    <x v="0"/>
    <d v="2026-02-01T00:00:00"/>
    <n v="0"/>
    <x v="10"/>
    <x v="7"/>
  </r>
  <r>
    <x v="14"/>
    <s v="11010015"/>
    <s v="Flour of common wheat and spelt"/>
    <x v="17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0"/>
    <x v="1"/>
    <x v="1"/>
    <d v="2026-02-01T00:00:00"/>
    <n v="0"/>
    <x v="10"/>
    <x v="7"/>
  </r>
  <r>
    <x v="14"/>
    <s v="11010011"/>
    <s v="Durum wheat flour"/>
    <x v="1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62"/>
    <x v="1"/>
    <x v="1"/>
    <d v="2026-02-01T00:00:00"/>
    <n v="0"/>
    <x v="10"/>
    <x v="7"/>
  </r>
  <r>
    <x v="14"/>
    <s v="11010090"/>
    <s v="Meslin flour"/>
    <x v="31"/>
    <x v="1"/>
    <x v="0"/>
    <d v="2026-02-01T00:00:00"/>
    <n v="0"/>
    <x v="10"/>
    <x v="7"/>
  </r>
  <r>
    <x v="14"/>
    <s v="11010015"/>
    <s v="Flour of common wheat and spelt"/>
    <x v="45"/>
    <x v="1"/>
    <x v="1"/>
    <d v="2026-02-01T00:00:00"/>
    <n v="0"/>
    <x v="10"/>
    <x v="7"/>
  </r>
  <r>
    <x v="6"/>
    <s v="10059000"/>
    <s v="Maize (excl. seed for sowing)"/>
    <x v="31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7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40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3"/>
    <x v="1"/>
    <x v="0"/>
    <d v="2026-02-01T00:00:00"/>
    <n v="0"/>
    <x v="10"/>
    <x v="7"/>
  </r>
  <r>
    <x v="13"/>
    <s v="11071099"/>
    <s v="Malt (excl. roasted, wheat and flour)"/>
    <x v="72"/>
    <x v="1"/>
    <x v="1"/>
    <d v="2026-02-01T00:00:00"/>
    <n v="0"/>
    <x v="10"/>
    <x v="7"/>
  </r>
  <r>
    <x v="6"/>
    <s v="10059000"/>
    <s v="Maize (excl. seed for sowing)"/>
    <x v="5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7"/>
    <x v="1"/>
    <x v="1"/>
    <d v="2026-02-01T00:00:00"/>
    <n v="0"/>
    <x v="10"/>
    <x v="7"/>
  </r>
  <r>
    <x v="5"/>
    <s v="11081200"/>
    <s v="Maize starch"/>
    <x v="25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13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5"/>
    <x v="1"/>
    <x v="1"/>
    <d v="2026-02-01T00:00:00"/>
    <n v="0"/>
    <x v="10"/>
    <x v="7"/>
  </r>
  <r>
    <x v="14"/>
    <s v="11010015"/>
    <s v="Flour of common wheat and spelt"/>
    <x v="40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1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5"/>
    <x v="1"/>
    <x v="1"/>
    <d v="2026-02-01T00:00:00"/>
    <n v="0"/>
    <x v="10"/>
    <x v="7"/>
  </r>
  <r>
    <x v="6"/>
    <s v="10059000"/>
    <s v="Maize (excl. seed for sowing)"/>
    <x v="60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2"/>
    <x v="0"/>
    <x v="0"/>
    <d v="2026-02-01T00:00:00"/>
    <n v="0"/>
    <x v="10"/>
    <x v="7"/>
  </r>
  <r>
    <x v="14"/>
    <s v="11010011"/>
    <s v="Durum wheat flour"/>
    <x v="31"/>
    <x v="1"/>
    <x v="0"/>
    <d v="2026-02-01T00:00:00"/>
    <n v="0"/>
    <x v="10"/>
    <x v="7"/>
  </r>
  <r>
    <x v="14"/>
    <s v="11010011"/>
    <s v="Durum wheat flour"/>
    <x v="8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1"/>
    <d v="2026-02-01T00:00:00"/>
    <n v="0"/>
    <x v="10"/>
    <x v="7"/>
  </r>
  <r>
    <x v="14"/>
    <s v="11010090"/>
    <s v="Meslin flour"/>
    <x v="37"/>
    <x v="1"/>
    <x v="0"/>
    <d v="2026-02-01T00:00:00"/>
    <n v="0"/>
    <x v="10"/>
    <x v="7"/>
  </r>
  <r>
    <x v="13"/>
    <s v="11071099"/>
    <s v="Malt (excl. roasted, wheat and flour)"/>
    <x v="88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42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9"/>
    <x v="0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0"/>
    <x v="0"/>
    <x v="1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2"/>
    <x v="1"/>
    <x v="1"/>
    <d v="2026-02-01T00:00:00"/>
    <n v="0"/>
    <x v="10"/>
    <x v="7"/>
  </r>
  <r>
    <x v="14"/>
    <s v="11010015"/>
    <s v="Flour of common wheat and spelt"/>
    <x v="62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6"/>
    <x v="1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1"/>
    <x v="1"/>
    <x v="0"/>
    <d v="2026-02-01T00:00:00"/>
    <n v="0"/>
    <x v="10"/>
    <x v="7"/>
  </r>
  <r>
    <x v="13"/>
    <s v="11071099"/>
    <s v="Malt (excl. roasted, wheat and flour)"/>
    <x v="44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37"/>
    <x v="1"/>
    <x v="0"/>
    <d v="2026-02-01T00:00:00"/>
    <n v="0"/>
    <x v="10"/>
    <x v="7"/>
  </r>
  <r>
    <x v="14"/>
    <s v="11010090"/>
    <s v="Meslin flour"/>
    <x v="62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56"/>
    <x v="1"/>
    <x v="1"/>
    <d v="2026-02-01T00:00:00"/>
    <n v="0"/>
    <x v="10"/>
    <x v="7"/>
  </r>
  <r>
    <x v="20"/>
    <s v="12059000"/>
    <s v="High erucic rape or colza seeds &quot;yielding a fixed oil which h as an erucic acid content of &gt;= 2% and yielding"/>
    <x v="12"/>
    <x v="0"/>
    <x v="1"/>
    <d v="2026-02-01T00:00:00"/>
    <n v="0"/>
    <x v="10"/>
    <x v="7"/>
  </r>
  <r>
    <x v="14"/>
    <s v="11010011"/>
    <s v="Durum wheat flour"/>
    <x v="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73"/>
    <x v="1"/>
    <x v="0"/>
    <d v="2026-02-01T00:00:00"/>
    <n v="0"/>
    <x v="10"/>
    <x v="7"/>
  </r>
  <r>
    <x v="14"/>
    <s v="11010011"/>
    <s v="Durum wheat flour"/>
    <x v="26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80"/>
    <x v="1"/>
    <x v="1"/>
    <d v="2026-02-01T00:00:00"/>
    <n v="0"/>
    <x v="10"/>
    <x v="7"/>
  </r>
  <r>
    <x v="6"/>
    <s v="10059000"/>
    <s v="Maize (excl. seed for sowing)"/>
    <x v="35"/>
    <x v="1"/>
    <x v="0"/>
    <d v="2026-02-01T00:00:00"/>
    <n v="0"/>
    <x v="10"/>
    <x v="7"/>
  </r>
  <r>
    <x v="14"/>
    <s v="11010011"/>
    <s v="Durum wheat flour"/>
    <x v="14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1"/>
    <d v="2026-02-01T00:00:00"/>
    <n v="0"/>
    <x v="10"/>
    <x v="7"/>
  </r>
  <r>
    <x v="6"/>
    <s v="10059000"/>
    <s v="Maize (excl. seed for sowing)"/>
    <x v="79"/>
    <x v="1"/>
    <x v="0"/>
    <d v="2026-02-01T00:00:00"/>
    <n v="0"/>
    <x v="10"/>
    <x v="7"/>
  </r>
  <r>
    <x v="14"/>
    <s v="11010011"/>
    <s v="Durum wheat flour"/>
    <x v="78"/>
    <x v="1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38"/>
    <x v="1"/>
    <x v="1"/>
    <d v="2026-02-01T00:00:00"/>
    <n v="0"/>
    <x v="10"/>
    <x v="7"/>
  </r>
  <r>
    <x v="14"/>
    <s v="11010090"/>
    <s v="Meslin flour"/>
    <x v="78"/>
    <x v="1"/>
    <x v="0"/>
    <d v="2026-02-01T00:00:00"/>
    <n v="0"/>
    <x v="10"/>
    <x v="7"/>
  </r>
  <r>
    <x v="14"/>
    <s v="11010011"/>
    <s v="Durum wheat flour"/>
    <x v="17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56"/>
    <x v="1"/>
    <x v="1"/>
    <d v="2026-02-01T00:00:00"/>
    <n v="0"/>
    <x v="10"/>
    <x v="7"/>
  </r>
  <r>
    <x v="14"/>
    <s v="11010015"/>
    <s v="Flour of common wheat and spelt"/>
    <x v="133"/>
    <x v="1"/>
    <x v="1"/>
    <d v="2026-02-01T00:00:00"/>
    <n v="0"/>
    <x v="10"/>
    <x v="7"/>
  </r>
  <r>
    <x v="6"/>
    <s v="10059000"/>
    <s v="Maize (excl. seed for sowing)"/>
    <x v="104"/>
    <x v="1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78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64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32"/>
    <x v="1"/>
    <x v="0"/>
    <d v="2026-02-01T00:00:00"/>
    <n v="0"/>
    <x v="10"/>
    <x v="7"/>
  </r>
  <r>
    <x v="5"/>
    <s v="11081200"/>
    <s v="Maize starch"/>
    <x v="18"/>
    <x v="0"/>
    <x v="0"/>
    <d v="2026-02-01T00:00:00"/>
    <n v="0"/>
    <x v="10"/>
    <x v="7"/>
  </r>
  <r>
    <x v="14"/>
    <s v="11010015"/>
    <s v="Flour of common wheat and spelt"/>
    <x v="2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48"/>
    <x v="1"/>
    <x v="1"/>
    <d v="2026-02-01T00:00:00"/>
    <n v="0"/>
    <x v="10"/>
    <x v="7"/>
  </r>
  <r>
    <x v="14"/>
    <s v="11010090"/>
    <s v="Meslin flour"/>
    <x v="32"/>
    <x v="1"/>
    <x v="0"/>
    <d v="2026-02-01T00:00:00"/>
    <n v="0"/>
    <x v="10"/>
    <x v="7"/>
  </r>
  <r>
    <x v="14"/>
    <s v="11010011"/>
    <s v="Durum wheat flour"/>
    <x v="29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6"/>
    <x v="0"/>
    <x v="1"/>
    <d v="2026-02-01T00:00:00"/>
    <n v="0"/>
    <x v="10"/>
    <x v="7"/>
  </r>
  <r>
    <x v="14"/>
    <s v="11010090"/>
    <s v="Meslin flour"/>
    <x v="45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6"/>
    <x v="0"/>
    <x v="1"/>
    <d v="2026-02-01T00:00:00"/>
    <n v="0"/>
    <x v="10"/>
    <x v="7"/>
  </r>
  <r>
    <x v="14"/>
    <s v="11010090"/>
    <s v="Meslin flour"/>
    <x v="0"/>
    <x v="0"/>
    <x v="0"/>
    <d v="2026-02-01T00:00:00"/>
    <n v="0"/>
    <x v="10"/>
    <x v="7"/>
  </r>
  <r>
    <x v="6"/>
    <s v="10059000"/>
    <s v="Maize (excl. seed for sowing)"/>
    <x v="149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3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8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"/>
    <x v="0"/>
    <x v="1"/>
    <d v="2026-02-01T00:00:00"/>
    <n v="0"/>
    <x v="10"/>
    <x v="7"/>
  </r>
  <r>
    <x v="14"/>
    <s v="11010011"/>
    <s v="Durum wheat flour"/>
    <x v="0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1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0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3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104"/>
    <x v="1"/>
    <x v="0"/>
    <d v="2026-02-01T00:00:00"/>
    <n v="0"/>
    <x v="10"/>
    <x v="7"/>
  </r>
  <r>
    <x v="14"/>
    <s v="11010011"/>
    <s v="Durum wheat flour"/>
    <x v="40"/>
    <x v="1"/>
    <x v="0"/>
    <d v="2026-02-01T00:00:00"/>
    <n v="0"/>
    <x v="10"/>
    <x v="7"/>
  </r>
  <r>
    <x v="14"/>
    <s v="11010090"/>
    <s v="Meslin flour"/>
    <x v="2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5"/>
    <x v="0"/>
    <x v="1"/>
    <d v="2026-02-01T00:00:00"/>
    <n v="0"/>
    <x v="10"/>
    <x v="7"/>
  </r>
  <r>
    <x v="6"/>
    <s v="10059000"/>
    <s v="Maize (excl. seed for sowing)"/>
    <x v="63"/>
    <x v="1"/>
    <x v="0"/>
    <d v="2026-02-01T00:00:00"/>
    <n v="0"/>
    <x v="10"/>
    <x v="7"/>
  </r>
  <r>
    <x v="14"/>
    <s v="11010015"/>
    <s v="Flour of common wheat and spelt"/>
    <x v="61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30"/>
    <x v="1"/>
    <x v="1"/>
    <d v="2026-02-01T00:00:00"/>
    <n v="0"/>
    <x v="10"/>
    <x v="7"/>
  </r>
  <r>
    <x v="5"/>
    <s v="11081200"/>
    <s v="Maize starch"/>
    <x v="15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9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8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30"/>
    <x v="1"/>
    <x v="0"/>
    <d v="2026-02-01T00:00:00"/>
    <n v="0"/>
    <x v="10"/>
    <x v="7"/>
  </r>
  <r>
    <x v="14"/>
    <s v="11010011"/>
    <s v="Durum wheat flour"/>
    <x v="99"/>
    <x v="1"/>
    <x v="0"/>
    <d v="2026-02-01T00:00:00"/>
    <n v="0"/>
    <x v="10"/>
    <x v="7"/>
  </r>
  <r>
    <x v="14"/>
    <s v="11010011"/>
    <s v="Durum wheat flour"/>
    <x v="2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30"/>
    <x v="1"/>
    <x v="1"/>
    <d v="2026-02-01T00:00:00"/>
    <n v="0"/>
    <x v="10"/>
    <x v="7"/>
  </r>
  <r>
    <x v="5"/>
    <s v="11081200"/>
    <s v="Maize starch"/>
    <x v="17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2"/>
    <x v="0"/>
    <x v="1"/>
    <d v="2026-02-01T00:00:00"/>
    <n v="0"/>
    <x v="10"/>
    <x v="7"/>
  </r>
  <r>
    <x v="14"/>
    <s v="11010015"/>
    <s v="Flour of common wheat and spelt"/>
    <x v="134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78"/>
    <x v="1"/>
    <x v="0"/>
    <d v="2026-02-01T00:00:00"/>
    <n v="0"/>
    <x v="10"/>
    <x v="7"/>
  </r>
  <r>
    <x v="14"/>
    <s v="11010090"/>
    <s v="Meslin flour"/>
    <x v="14"/>
    <x v="0"/>
    <x v="0"/>
    <d v="2026-02-01T00:00:00"/>
    <n v="0"/>
    <x v="10"/>
    <x v="7"/>
  </r>
  <r>
    <x v="6"/>
    <s v="10051090"/>
    <s v="Maize seed for sowing (excl. hybrid)"/>
    <x v="1"/>
    <x v="0"/>
    <x v="1"/>
    <d v="2026-02-01T00:00:00"/>
    <n v="0"/>
    <x v="10"/>
    <x v="7"/>
  </r>
  <r>
    <x v="14"/>
    <s v="11010011"/>
    <s v="Durum wheat flour"/>
    <x v="28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1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43"/>
    <x v="1"/>
    <x v="0"/>
    <d v="2026-02-01T00:00:00"/>
    <n v="0"/>
    <x v="10"/>
    <x v="7"/>
  </r>
  <r>
    <x v="13"/>
    <s v="11071099"/>
    <s v="Malt (excl. roasted, wheat and flour)"/>
    <x v="39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0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9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2"/>
    <x v="1"/>
    <x v="0"/>
    <d v="2026-02-01T00:00:00"/>
    <n v="0"/>
    <x v="10"/>
    <x v="7"/>
  </r>
  <r>
    <x v="13"/>
    <s v="11071099"/>
    <s v="Malt (excl. roasted, wheat and flour)"/>
    <x v="67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1"/>
    <x v="0"/>
    <x v="0"/>
    <d v="2026-02-01T00:00:00"/>
    <n v="0"/>
    <x v="10"/>
    <x v="7"/>
  </r>
  <r>
    <x v="14"/>
    <s v="11010011"/>
    <s v="Durum wheat flour"/>
    <x v="104"/>
    <x v="1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34"/>
    <x v="0"/>
    <x v="0"/>
    <d v="2026-02-01T00:00:00"/>
    <n v="0"/>
    <x v="10"/>
    <x v="7"/>
  </r>
  <r>
    <x v="14"/>
    <s v="11010011"/>
    <s v="Durum wheat flour"/>
    <x v="25"/>
    <x v="0"/>
    <x v="0"/>
    <d v="2026-02-01T00:00:00"/>
    <n v="0"/>
    <x v="10"/>
    <x v="7"/>
  </r>
  <r>
    <x v="14"/>
    <s v="11010090"/>
    <s v="Meslin flour"/>
    <x v="39"/>
    <x v="1"/>
    <x v="1"/>
    <d v="2026-02-01T00:00:00"/>
    <n v="0"/>
    <x v="10"/>
    <x v="7"/>
  </r>
  <r>
    <x v="22"/>
    <s v="07131090"/>
    <s v="Peas, &quot;pisum sativum&quot;, dried and shelled, whether or not skin ned or split (excl. peas for sowing)"/>
    <x v="24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71"/>
    <x v="1"/>
    <x v="0"/>
    <d v="2026-02-01T00:00:00"/>
    <n v="0"/>
    <x v="10"/>
    <x v="7"/>
  </r>
  <r>
    <x v="1"/>
    <s v="15141910"/>
    <s v="Low erucic acid rape or colza oil &quot;fixed oil which has an eru cic acid content of &lt; 2%&quot; and its fractions, whe"/>
    <x v="38"/>
    <x v="1"/>
    <x v="1"/>
    <d v="2026-02-01T00:00:00"/>
    <n v="0"/>
    <x v="10"/>
    <x v="7"/>
  </r>
  <r>
    <x v="14"/>
    <s v="11010015"/>
    <s v="Flour of common wheat and spelt"/>
    <x v="98"/>
    <x v="1"/>
    <x v="1"/>
    <d v="2026-02-01T00:00:00"/>
    <n v="0"/>
    <x v="10"/>
    <x v="7"/>
  </r>
  <r>
    <x v="14"/>
    <s v="11010015"/>
    <s v="Flour of common wheat and spelt"/>
    <x v="5"/>
    <x v="0"/>
    <x v="0"/>
    <d v="2026-02-01T00:00:00"/>
    <n v="0"/>
    <x v="10"/>
    <x v="7"/>
  </r>
  <r>
    <x v="13"/>
    <s v="11071099"/>
    <s v="Malt (excl. roasted, wheat and flour)"/>
    <x v="49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56"/>
    <x v="1"/>
    <x v="1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27"/>
    <x v="1"/>
    <x v="0"/>
    <d v="2026-02-01T00:00:00"/>
    <n v="0"/>
    <x v="10"/>
    <x v="7"/>
  </r>
  <r>
    <x v="6"/>
    <s v="10059000"/>
    <s v="Maize (excl. seed for sowing)"/>
    <x v="47"/>
    <x v="1"/>
    <x v="0"/>
    <d v="2026-02-01T00:00:00"/>
    <n v="0"/>
    <x v="10"/>
    <x v="7"/>
  </r>
  <r>
    <x v="14"/>
    <s v="11010090"/>
    <s v="Meslin flour"/>
    <x v="67"/>
    <x v="1"/>
    <x v="1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33"/>
    <x v="1"/>
    <x v="0"/>
    <d v="2026-02-01T00:00:00"/>
    <n v="0"/>
    <x v="10"/>
    <x v="7"/>
  </r>
  <r>
    <x v="5"/>
    <s v="11081200"/>
    <s v="Maize starch"/>
    <x v="16"/>
    <x v="0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104"/>
    <x v="1"/>
    <x v="1"/>
    <d v="2026-02-01T00:00:00"/>
    <n v="0"/>
    <x v="10"/>
    <x v="7"/>
  </r>
  <r>
    <x v="5"/>
    <s v="11081200"/>
    <s v="Maize starch"/>
    <x v="8"/>
    <x v="0"/>
    <x v="0"/>
    <d v="2026-02-01T00:00:00"/>
    <n v="0"/>
    <x v="10"/>
    <x v="7"/>
  </r>
  <r>
    <x v="1"/>
    <s v="15149990"/>
    <s v="High erucic acid rape or colza oil &quot;fixed oil which has an er ucic acid content of &gt;= 2%&quot;, and mustard oil, an"/>
    <x v="27"/>
    <x v="1"/>
    <x v="0"/>
    <d v="2026-02-01T00:00:00"/>
    <n v="0"/>
    <x v="10"/>
    <x v="7"/>
  </r>
  <r>
    <x v="14"/>
    <s v="11010090"/>
    <s v="Meslin flour"/>
    <x v="43"/>
    <x v="1"/>
    <x v="1"/>
    <d v="2026-02-01T00:00:00"/>
    <n v="0"/>
    <x v="10"/>
    <x v="7"/>
  </r>
  <r>
    <x v="14"/>
    <s v="11010015"/>
    <s v="Flour of common wheat and spelt"/>
    <x v="3"/>
    <x v="0"/>
    <x v="0"/>
    <d v="2026-02-01T00:00:00"/>
    <n v="0"/>
    <x v="10"/>
    <x v="7"/>
  </r>
  <r>
    <x v="1"/>
    <s v="15149190"/>
    <s v="High erucic acid rape or colza oil &quot;fixed oil which has an er ucic acid content of &gt;= 2%&quot;, and mustard oil, cr"/>
    <x v="138"/>
    <x v="1"/>
    <x v="1"/>
    <d v="2026-02-01T00:00:00"/>
    <n v="0"/>
    <x v="10"/>
    <x v="7"/>
  </r>
  <r>
    <x v="13"/>
    <s v="11071099"/>
    <s v="Malt (excl. roasted, wheat and flour)"/>
    <x v="71"/>
    <x v="1"/>
    <x v="1"/>
    <d v="2026-02-01T00:00:00"/>
    <n v="0"/>
    <x v="10"/>
    <x v="7"/>
  </r>
  <r>
    <x v="6"/>
    <s v="10059000"/>
    <s v="Maize (excl. seed for sowing)"/>
    <x v="32"/>
    <x v="1"/>
    <x v="0"/>
    <d v="2026-02-01T00:00:00"/>
    <n v="0"/>
    <x v="10"/>
    <x v="7"/>
  </r>
  <r>
    <x v="14"/>
    <s v="11010011"/>
    <s v="Durum wheat flour"/>
    <x v="10"/>
    <x v="0"/>
    <x v="0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4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39"/>
    <x v="1"/>
    <x v="0"/>
    <d v="2026-02-01T00:00:00"/>
    <n v="0"/>
    <x v="10"/>
    <x v="7"/>
  </r>
  <r>
    <x v="14"/>
    <s v="11010015"/>
    <s v="Flour of common wheat and spelt"/>
    <x v="59"/>
    <x v="1"/>
    <x v="1"/>
    <d v="2026-02-01T00:00:00"/>
    <n v="0"/>
    <x v="10"/>
    <x v="7"/>
  </r>
  <r>
    <x v="1"/>
    <s v="15141990"/>
    <s v="Low erucic acid rape or colza oil &quot;fixed oil which has an eru cic acid content of &lt; 2%&quot; and its fractions, whe"/>
    <x v="20"/>
    <x v="0"/>
    <x v="1"/>
    <d v="2026-02-01T00:00:00"/>
    <n v="0"/>
    <x v="10"/>
    <x v="7"/>
  </r>
  <r>
    <x v="6"/>
    <s v="10059000"/>
    <s v="Maize (excl. seed for sowing)"/>
    <x v="64"/>
    <x v="1"/>
    <x v="0"/>
    <d v="2026-02-01T00:00:00"/>
    <n v="0"/>
    <x v="10"/>
    <x v="7"/>
  </r>
  <r>
    <x v="22"/>
    <s v="07131090"/>
    <s v="Peas, &quot;pisum sativum&quot;, dried and shelled, whether or not skin ned or split (excl. peas for sowing)"/>
    <x v="45"/>
    <x v="1"/>
    <x v="1"/>
    <d v="2026-02-01T00:00:00"/>
    <n v="0"/>
    <x v="10"/>
    <x v="7"/>
  </r>
  <r>
    <x v="14"/>
    <s v="11010015"/>
    <s v="Flour of common wheat and spelt"/>
    <x v="84"/>
    <x v="1"/>
    <x v="1"/>
    <d v="2026-02-01T00:00:00"/>
    <n v="0"/>
    <x v="10"/>
    <x v="7"/>
  </r>
  <r>
    <x v="13"/>
    <s v="11071099"/>
    <s v="Malt (excl. roasted, wheat and flour)"/>
    <x v="16"/>
    <x v="0"/>
    <x v="0"/>
    <d v="2026-02-01T00:00:00"/>
    <n v="0"/>
    <x v="10"/>
    <x v="7"/>
  </r>
  <r>
    <x v="13"/>
    <s v="11071099"/>
    <s v="Malt (excl. roasted, wheat and flour)"/>
    <x v="38"/>
    <x v="1"/>
    <x v="1"/>
    <d v="2026-02-01T00:00:00"/>
    <n v="0"/>
    <x v="10"/>
    <x v="7"/>
  </r>
  <r>
    <x v="6"/>
    <s v="10051018"/>
    <s v="Hybrid maize seed for sowing (excl. three-cross and simple hy brid seed)"/>
    <x v="1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0"/>
    <d v="2026-02-01T00:00:00"/>
    <n v="0"/>
    <x v="10"/>
    <x v="7"/>
  </r>
  <r>
    <x v="5"/>
    <s v="11081200"/>
    <s v="Maize starch"/>
    <x v="99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1"/>
    <x v="1"/>
    <x v="1"/>
    <d v="2026-02-01T00:00:00"/>
    <n v="0"/>
    <x v="10"/>
    <x v="7"/>
  </r>
  <r>
    <x v="14"/>
    <s v="11010015"/>
    <s v="Flour of common wheat and spelt"/>
    <x v="1"/>
    <x v="0"/>
    <x v="1"/>
    <d v="2026-02-01T00:00:00"/>
    <n v="0"/>
    <x v="10"/>
    <x v="7"/>
  </r>
  <r>
    <x v="5"/>
    <s v="11081300"/>
    <s v="Potato starch"/>
    <x v="4"/>
    <x v="0"/>
    <x v="0"/>
    <d v="2026-02-01T00:00:00"/>
    <n v="0"/>
    <x v="10"/>
    <x v="7"/>
  </r>
  <r>
    <x v="2"/>
    <s v="10041000"/>
    <s v="Oats seed for sowing"/>
    <x v="70"/>
    <x v="1"/>
    <x v="0"/>
    <d v="2026-02-01T00:00:00"/>
    <n v="0"/>
    <x v="10"/>
    <x v="7"/>
  </r>
  <r>
    <x v="8"/>
    <s v="10079000"/>
    <s v="Grain sorghum (excl. for sowing)"/>
    <x v="1"/>
    <x v="0"/>
    <x v="1"/>
    <d v="2026-02-01T00:00:00"/>
    <n v="0"/>
    <x v="10"/>
    <x v="7"/>
  </r>
  <r>
    <x v="14"/>
    <s v="11010015"/>
    <s v="Flour of common wheat and spelt"/>
    <x v="4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2"/>
    <x v="1"/>
    <x v="0"/>
    <d v="2026-02-01T00:00:00"/>
    <n v="0"/>
    <x v="10"/>
    <x v="7"/>
  </r>
  <r>
    <x v="2"/>
    <s v="10041000"/>
    <s v="Oats seed for sowing"/>
    <x v="40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6"/>
    <x v="1"/>
    <x v="0"/>
    <d v="2026-02-01T00:00:00"/>
    <n v="0"/>
    <x v="10"/>
    <x v="7"/>
  </r>
  <r>
    <x v="0"/>
    <s v="12040090"/>
    <s v="Linseed (excl. for sowing)"/>
    <x v="98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13"/>
    <x v="0"/>
    <x v="0"/>
    <d v="2026-02-01T00:00:00"/>
    <n v="0"/>
    <x v="10"/>
    <x v="7"/>
  </r>
  <r>
    <x v="14"/>
    <s v="11010015"/>
    <s v="Flour of common wheat and spelt"/>
    <x v="19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25"/>
    <x v="1"/>
    <x v="1"/>
    <d v="2026-02-01T00:00:00"/>
    <n v="0"/>
    <x v="10"/>
    <x v="7"/>
  </r>
  <r>
    <x v="5"/>
    <s v="11081300"/>
    <s v="Potato starch"/>
    <x v="11"/>
    <x v="0"/>
    <x v="0"/>
    <d v="2026-02-01T00:00:00"/>
    <n v="0"/>
    <x v="10"/>
    <x v="7"/>
  </r>
  <r>
    <x v="5"/>
    <s v="11081200"/>
    <s v="Maize starch"/>
    <x v="39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8"/>
    <x v="0"/>
    <x v="0"/>
    <d v="2026-02-01T00:00:00"/>
    <n v="0"/>
    <x v="10"/>
    <x v="7"/>
  </r>
  <r>
    <x v="13"/>
    <s v="11071099"/>
    <s v="Malt (excl. roasted, wheat and flour)"/>
    <x v="1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7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78"/>
    <x v="1"/>
    <x v="0"/>
    <d v="2026-02-01T00:00:00"/>
    <n v="0"/>
    <x v="10"/>
    <x v="7"/>
  </r>
  <r>
    <x v="2"/>
    <s v="10041000"/>
    <s v="Oats seed for sowing"/>
    <x v="134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5"/>
    <x v="1"/>
    <x v="0"/>
    <d v="2026-02-01T00:00:00"/>
    <n v="0"/>
    <x v="10"/>
    <x v="7"/>
  </r>
  <r>
    <x v="13"/>
    <s v="11071099"/>
    <s v="Malt (excl. roasted, wheat and flour)"/>
    <x v="21"/>
    <x v="0"/>
    <x v="1"/>
    <d v="2026-02-01T00:00:00"/>
    <n v="0"/>
    <x v="10"/>
    <x v="7"/>
  </r>
  <r>
    <x v="8"/>
    <s v="10079000"/>
    <s v="Grain sorghum (excl. for sowing)"/>
    <x v="6"/>
    <x v="0"/>
    <x v="1"/>
    <d v="2026-02-01T00:00:00"/>
    <n v="0"/>
    <x v="10"/>
    <x v="7"/>
  </r>
  <r>
    <x v="5"/>
    <s v="11081300"/>
    <s v="Potato starch"/>
    <x v="0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6"/>
    <x v="0"/>
    <x v="0"/>
    <d v="2026-02-01T00:00:00"/>
    <n v="0"/>
    <x v="10"/>
    <x v="7"/>
  </r>
  <r>
    <x v="2"/>
    <s v="10041000"/>
    <s v="Oats seed for sowing"/>
    <x v="35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8"/>
    <x v="1"/>
    <x v="0"/>
    <d v="2026-02-01T00:00:00"/>
    <n v="0"/>
    <x v="10"/>
    <x v="7"/>
  </r>
  <r>
    <x v="5"/>
    <s v="11081300"/>
    <s v="Potato starch"/>
    <x v="28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0"/>
    <d v="2026-02-01T00:00:00"/>
    <n v="0"/>
    <x v="10"/>
    <x v="7"/>
  </r>
  <r>
    <x v="0"/>
    <s v="12040090"/>
    <s v="Linseed (excl. for sowing)"/>
    <x v="30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47"/>
    <x v="1"/>
    <x v="0"/>
    <d v="2026-02-01T00:00:00"/>
    <n v="0"/>
    <x v="10"/>
    <x v="7"/>
  </r>
  <r>
    <x v="5"/>
    <s v="11081300"/>
    <s v="Potato starch"/>
    <x v="6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91"/>
    <x v="1"/>
    <x v="0"/>
    <d v="2026-02-01T00:00:00"/>
    <n v="0"/>
    <x v="10"/>
    <x v="7"/>
  </r>
  <r>
    <x v="0"/>
    <s v="12040090"/>
    <s v="Linseed (excl. for sowing)"/>
    <x v="1"/>
    <x v="0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7"/>
    <x v="1"/>
    <x v="1"/>
    <d v="2026-02-01T00:00:00"/>
    <n v="0"/>
    <x v="10"/>
    <x v="7"/>
  </r>
  <r>
    <x v="14"/>
    <s v="11010015"/>
    <s v="Flour of common wheat and spelt"/>
    <x v="0"/>
    <x v="0"/>
    <x v="1"/>
    <d v="2026-02-01T00:00:00"/>
    <n v="0"/>
    <x v="10"/>
    <x v="7"/>
  </r>
  <r>
    <x v="14"/>
    <s v="11010015"/>
    <s v="Flour of common wheat and spelt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8"/>
    <x v="0"/>
    <x v="0"/>
    <d v="2026-02-01T00:00:00"/>
    <n v="0"/>
    <x v="10"/>
    <x v="7"/>
  </r>
  <r>
    <x v="13"/>
    <s v="11071099"/>
    <s v="Malt (excl. roasted, wheat and flour)"/>
    <x v="8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1"/>
    <d v="2026-02-01T00:00:00"/>
    <n v="0"/>
    <x v="10"/>
    <x v="7"/>
  </r>
  <r>
    <x v="0"/>
    <s v="12040090"/>
    <s v="Linseed (excl. for sowing)"/>
    <x v="12"/>
    <x v="0"/>
    <x v="0"/>
    <d v="2026-02-01T00:00:00"/>
    <n v="0"/>
    <x v="10"/>
    <x v="7"/>
  </r>
  <r>
    <x v="8"/>
    <s v="10079000"/>
    <s v="Grain sorghum (excl. for sowing)"/>
    <x v="12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2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2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9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52"/>
    <x v="1"/>
    <x v="0"/>
    <d v="2026-02-01T00:00:00"/>
    <n v="0"/>
    <x v="10"/>
    <x v="7"/>
  </r>
  <r>
    <x v="5"/>
    <s v="11081200"/>
    <s v="Maize starch"/>
    <x v="104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51"/>
    <x v="1"/>
    <x v="0"/>
    <d v="2026-02-01T00:00:00"/>
    <n v="0"/>
    <x v="10"/>
    <x v="7"/>
  </r>
  <r>
    <x v="5"/>
    <s v="11081300"/>
    <s v="Potato starch"/>
    <x v="2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9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"/>
    <x v="0"/>
    <x v="1"/>
    <d v="2026-02-01T00:00:00"/>
    <n v="0"/>
    <x v="10"/>
    <x v="7"/>
  </r>
  <r>
    <x v="0"/>
    <s v="12040090"/>
    <s v="Linseed (excl. for sowing)"/>
    <x v="99"/>
    <x v="1"/>
    <x v="1"/>
    <d v="2026-02-01T00:00:00"/>
    <n v="0"/>
    <x v="10"/>
    <x v="7"/>
  </r>
  <r>
    <x v="8"/>
    <s v="10079000"/>
    <s v="Grain sorghum (excl. for sowing)"/>
    <x v="20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1"/>
    <x v="1"/>
    <x v="0"/>
    <d v="2026-02-01T00:00:00"/>
    <n v="0"/>
    <x v="10"/>
    <x v="7"/>
  </r>
  <r>
    <x v="5"/>
    <s v="11081200"/>
    <s v="Maize starch"/>
    <x v="35"/>
    <x v="1"/>
    <x v="0"/>
    <d v="2026-02-01T00:00:00"/>
    <n v="0"/>
    <x v="10"/>
    <x v="7"/>
  </r>
  <r>
    <x v="0"/>
    <s v="12040090"/>
    <s v="Linseed (excl. for sowing)"/>
    <x v="176"/>
    <x v="1"/>
    <x v="1"/>
    <d v="2026-02-01T00:00:00"/>
    <n v="0"/>
    <x v="10"/>
    <x v="7"/>
  </r>
  <r>
    <x v="0"/>
    <s v="12040090"/>
    <s v="Linseed (excl. for sowing)"/>
    <x v="20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3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1"/>
    <x v="0"/>
    <x v="0"/>
    <d v="2026-02-01T00:00:00"/>
    <n v="0"/>
    <x v="10"/>
    <x v="7"/>
  </r>
  <r>
    <x v="2"/>
    <s v="10041000"/>
    <s v="Oats seed for sowing"/>
    <x v="19"/>
    <x v="0"/>
    <x v="0"/>
    <d v="2026-02-01T00:00:00"/>
    <n v="0"/>
    <x v="10"/>
    <x v="7"/>
  </r>
  <r>
    <x v="8"/>
    <s v="10079000"/>
    <s v="Grain sorghum (excl. for sowing)"/>
    <x v="13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0"/>
    <d v="2026-02-01T00:00:00"/>
    <n v="0"/>
    <x v="10"/>
    <x v="7"/>
  </r>
  <r>
    <x v="13"/>
    <s v="11071099"/>
    <s v="Malt (excl. roasted, wheat and flour)"/>
    <x v="4"/>
    <x v="0"/>
    <x v="1"/>
    <d v="2026-02-01T00:00:00"/>
    <n v="0"/>
    <x v="10"/>
    <x v="7"/>
  </r>
  <r>
    <x v="5"/>
    <s v="11081300"/>
    <s v="Potato starch"/>
    <x v="8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7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01"/>
    <x v="1"/>
    <x v="0"/>
    <d v="2026-02-01T00:00:00"/>
    <n v="0"/>
    <x v="10"/>
    <x v="7"/>
  </r>
  <r>
    <x v="14"/>
    <s v="11010015"/>
    <s v="Flour of common wheat and spelt"/>
    <x v="12"/>
    <x v="0"/>
    <x v="0"/>
    <d v="2026-02-01T00:00:00"/>
    <n v="0"/>
    <x v="10"/>
    <x v="7"/>
  </r>
  <r>
    <x v="5"/>
    <s v="11081200"/>
    <s v="Maize starch"/>
    <x v="72"/>
    <x v="1"/>
    <x v="0"/>
    <d v="2026-02-01T00:00:00"/>
    <n v="0"/>
    <x v="10"/>
    <x v="7"/>
  </r>
  <r>
    <x v="2"/>
    <s v="10041000"/>
    <s v="Oats seed for sowing"/>
    <x v="4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5"/>
    <x v="1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8"/>
    <x v="0"/>
    <x v="0"/>
    <d v="2026-02-01T00:00:00"/>
    <n v="0"/>
    <x v="10"/>
    <x v="7"/>
  </r>
  <r>
    <x v="0"/>
    <s v="12040090"/>
    <s v="Linseed (excl. for sowing)"/>
    <x v="6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73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8"/>
    <x v="1"/>
    <x v="1"/>
    <d v="2026-02-01T00:00:00"/>
    <n v="0"/>
    <x v="10"/>
    <x v="7"/>
  </r>
  <r>
    <x v="8"/>
    <s v="10079000"/>
    <s v="Grain sorghum (excl. for sowing)"/>
    <x v="8"/>
    <x v="0"/>
    <x v="0"/>
    <d v="2026-02-01T00:00:00"/>
    <n v="0"/>
    <x v="10"/>
    <x v="7"/>
  </r>
  <r>
    <x v="2"/>
    <s v="10041000"/>
    <s v="Oats seed for sowing"/>
    <x v="0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79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1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4"/>
    <x v="1"/>
    <x v="0"/>
    <d v="2026-02-01T00:00:00"/>
    <n v="0"/>
    <x v="10"/>
    <x v="7"/>
  </r>
  <r>
    <x v="15"/>
    <s v="10011100"/>
    <s v="Durum wheat seed for sowing"/>
    <x v="37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0"/>
    <d v="2026-02-01T00:00:00"/>
    <n v="0"/>
    <x v="10"/>
    <x v="7"/>
  </r>
  <r>
    <x v="0"/>
    <s v="12040090"/>
    <s v="Linseed (excl. for sowing)"/>
    <x v="62"/>
    <x v="1"/>
    <x v="1"/>
    <d v="2026-02-01T00:00:00"/>
    <n v="0"/>
    <x v="10"/>
    <x v="7"/>
  </r>
  <r>
    <x v="8"/>
    <s v="10079000"/>
    <s v="Grain sorghum (excl. for sowing)"/>
    <x v="15"/>
    <x v="0"/>
    <x v="0"/>
    <d v="2026-02-01T00:00:00"/>
    <n v="0"/>
    <x v="10"/>
    <x v="7"/>
  </r>
  <r>
    <x v="5"/>
    <s v="11081300"/>
    <s v="Potato starch"/>
    <x v="15"/>
    <x v="0"/>
    <x v="0"/>
    <d v="2026-02-01T00:00:00"/>
    <n v="0"/>
    <x v="10"/>
    <x v="7"/>
  </r>
  <r>
    <x v="5"/>
    <s v="11081300"/>
    <s v="Potato starch"/>
    <x v="16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0"/>
    <x v="0"/>
    <x v="0"/>
    <d v="2026-02-01T00:00:00"/>
    <n v="0"/>
    <x v="10"/>
    <x v="7"/>
  </r>
  <r>
    <x v="0"/>
    <s v="12040090"/>
    <s v="Linseed (excl. for sowing)"/>
    <x v="15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5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7"/>
    <x v="1"/>
    <x v="0"/>
    <d v="2026-02-01T00:00:00"/>
    <n v="0"/>
    <x v="10"/>
    <x v="7"/>
  </r>
  <r>
    <x v="2"/>
    <s v="10049000"/>
    <s v="Oats (excl. seed for sowing)"/>
    <x v="40"/>
    <x v="1"/>
    <x v="1"/>
    <d v="2026-02-01T00:00:00"/>
    <n v="0"/>
    <x v="10"/>
    <x v="7"/>
  </r>
  <r>
    <x v="0"/>
    <s v="12040090"/>
    <s v="Linseed (excl. for sowing)"/>
    <x v="8"/>
    <x v="0"/>
    <x v="1"/>
    <d v="2026-02-01T00:00:00"/>
    <n v="0"/>
    <x v="10"/>
    <x v="7"/>
  </r>
  <r>
    <x v="8"/>
    <s v="10079000"/>
    <s v="Grain sorghum (excl. for sowing)"/>
    <x v="16"/>
    <x v="0"/>
    <x v="1"/>
    <d v="2026-02-01T00:00:00"/>
    <n v="0"/>
    <x v="10"/>
    <x v="7"/>
  </r>
  <r>
    <x v="5"/>
    <s v="11081200"/>
    <s v="Maize starch"/>
    <x v="79"/>
    <x v="1"/>
    <x v="0"/>
    <d v="2026-02-01T00:00:00"/>
    <n v="0"/>
    <x v="10"/>
    <x v="7"/>
  </r>
  <r>
    <x v="5"/>
    <s v="11081300"/>
    <s v="Potato starch"/>
    <x v="10"/>
    <x v="0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1"/>
    <x v="1"/>
    <x v="0"/>
    <d v="2026-02-01T00:00:00"/>
    <n v="0"/>
    <x v="10"/>
    <x v="7"/>
  </r>
  <r>
    <x v="0"/>
    <s v="12040090"/>
    <s v="Linseed (excl. for sowing)"/>
    <x v="40"/>
    <x v="1"/>
    <x v="1"/>
    <d v="2026-02-01T00:00:00"/>
    <n v="0"/>
    <x v="10"/>
    <x v="7"/>
  </r>
  <r>
    <x v="14"/>
    <s v="11010015"/>
    <s v="Flour of common wheat and spelt"/>
    <x v="12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20"/>
    <x v="0"/>
    <x v="0"/>
    <d v="2026-02-01T00:00:00"/>
    <n v="0"/>
    <x v="10"/>
    <x v="7"/>
  </r>
  <r>
    <x v="2"/>
    <s v="10041000"/>
    <s v="Oats seed for sowing"/>
    <x v="49"/>
    <x v="1"/>
    <x v="1"/>
    <d v="2026-02-01T00:00:00"/>
    <n v="0"/>
    <x v="10"/>
    <x v="7"/>
  </r>
  <r>
    <x v="2"/>
    <s v="10041000"/>
    <s v="Oats seed for sowing"/>
    <x v="27"/>
    <x v="1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2"/>
    <x v="0"/>
    <x v="0"/>
    <d v="2026-02-01T00:00:00"/>
    <n v="0"/>
    <x v="10"/>
    <x v="7"/>
  </r>
  <r>
    <x v="8"/>
    <s v="10079000"/>
    <s v="Grain sorghum (excl. for sowing)"/>
    <x v="1"/>
    <x v="0"/>
    <x v="0"/>
    <d v="2026-02-01T00:00:00"/>
    <n v="0"/>
    <x v="10"/>
    <x v="7"/>
  </r>
  <r>
    <x v="2"/>
    <s v="10041000"/>
    <s v="Oats seed for sowing"/>
    <x v="53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22"/>
    <x v="1"/>
    <x v="0"/>
    <d v="2026-02-01T00:00:00"/>
    <n v="0"/>
    <x v="10"/>
    <x v="7"/>
  </r>
  <r>
    <x v="15"/>
    <s v="10011100"/>
    <s v="Durum wheat seed for sowing"/>
    <x v="32"/>
    <x v="1"/>
    <x v="0"/>
    <d v="2026-02-01T00:00:00"/>
    <n v="0"/>
    <x v="10"/>
    <x v="7"/>
  </r>
  <r>
    <x v="14"/>
    <s v="11010015"/>
    <s v="Flour of common wheat and spelt"/>
    <x v="3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7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121"/>
    <x v="1"/>
    <x v="0"/>
    <d v="2026-02-01T00:00:00"/>
    <n v="0"/>
    <x v="10"/>
    <x v="7"/>
  </r>
  <r>
    <x v="5"/>
    <s v="11081300"/>
    <s v="Potato starch"/>
    <x v="25"/>
    <x v="0"/>
    <x v="0"/>
    <d v="2026-02-01T00:00:00"/>
    <n v="0"/>
    <x v="10"/>
    <x v="7"/>
  </r>
  <r>
    <x v="13"/>
    <s v="11071099"/>
    <s v="Malt (excl. roasted, wheat and flour)"/>
    <x v="0"/>
    <x v="0"/>
    <x v="1"/>
    <d v="2026-02-01T00:00:00"/>
    <n v="0"/>
    <x v="10"/>
    <x v="7"/>
  </r>
  <r>
    <x v="8"/>
    <s v="10079000"/>
    <s v="Grain sorghum (excl. for sowing)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0"/>
    <x v="1"/>
    <x v="1"/>
    <d v="2026-02-01T00:00:00"/>
    <n v="0"/>
    <x v="10"/>
    <x v="7"/>
  </r>
  <r>
    <x v="13"/>
    <s v="11071099"/>
    <s v="Malt (excl. roasted, wheat and flour)"/>
    <x v="34"/>
    <x v="0"/>
    <x v="1"/>
    <d v="2026-02-01T00:00:00"/>
    <n v="0"/>
    <x v="10"/>
    <x v="7"/>
  </r>
  <r>
    <x v="20"/>
    <s v="12051090"/>
    <s v="Low erucic rape or colza seeds &quot;yielding a fixed oil which ha s an erucic acid content of &lt; 2% and yielding a"/>
    <x v="1"/>
    <x v="0"/>
    <x v="1"/>
    <d v="2026-02-01T00:00:00"/>
    <n v="0"/>
    <x v="10"/>
    <x v="7"/>
  </r>
  <r>
    <x v="14"/>
    <s v="11010015"/>
    <s v="Flour of common wheat and spelt"/>
    <x v="14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9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2"/>
    <x v="1"/>
    <x v="0"/>
    <d v="2026-02-01T00:00:00"/>
    <n v="0"/>
    <x v="10"/>
    <x v="7"/>
  </r>
  <r>
    <x v="14"/>
    <s v="11010015"/>
    <s v="Flour of common wheat and spelt"/>
    <x v="8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9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20"/>
    <x v="0"/>
    <x v="1"/>
    <d v="2026-02-01T00:00:00"/>
    <n v="0"/>
    <x v="10"/>
    <x v="7"/>
  </r>
  <r>
    <x v="0"/>
    <s v="12040090"/>
    <s v="Linseed (excl. for sowing)"/>
    <x v="8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6"/>
    <x v="0"/>
    <x v="1"/>
    <d v="2026-02-01T00:00:00"/>
    <n v="0"/>
    <x v="10"/>
    <x v="7"/>
  </r>
  <r>
    <x v="5"/>
    <s v="11081300"/>
    <s v="Potato starch"/>
    <x v="32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0"/>
    <x v="1"/>
    <x v="1"/>
    <d v="2026-02-01T00:00:00"/>
    <n v="0"/>
    <x v="10"/>
    <x v="7"/>
  </r>
  <r>
    <x v="13"/>
    <s v="11071099"/>
    <s v="Malt (excl. roasted, wheat and flour)"/>
    <x v="9"/>
    <x v="0"/>
    <x v="1"/>
    <d v="2026-02-01T00:00:00"/>
    <n v="0"/>
    <x v="10"/>
    <x v="7"/>
  </r>
  <r>
    <x v="5"/>
    <s v="11081200"/>
    <s v="Maize starch"/>
    <x v="42"/>
    <x v="1"/>
    <x v="0"/>
    <d v="2026-02-01T00:00:00"/>
    <n v="0"/>
    <x v="10"/>
    <x v="7"/>
  </r>
  <r>
    <x v="0"/>
    <s v="12040090"/>
    <s v="Linseed (excl. for sowing)"/>
    <x v="2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1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37"/>
    <x v="1"/>
    <x v="1"/>
    <d v="2026-02-01T00:00:00"/>
    <n v="0"/>
    <x v="10"/>
    <x v="7"/>
  </r>
  <r>
    <x v="14"/>
    <s v="11010015"/>
    <s v="Flour of common wheat and spelt"/>
    <x v="20"/>
    <x v="0"/>
    <x v="1"/>
    <d v="2026-02-01T00:00:00"/>
    <n v="0"/>
    <x v="10"/>
    <x v="7"/>
  </r>
  <r>
    <x v="14"/>
    <s v="11010015"/>
    <s v="Flour of common wheat and spelt"/>
    <x v="1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4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47"/>
    <x v="1"/>
    <x v="1"/>
    <d v="2026-02-01T00:00:00"/>
    <n v="0"/>
    <x v="10"/>
    <x v="7"/>
  </r>
  <r>
    <x v="5"/>
    <s v="11081300"/>
    <s v="Potato starch"/>
    <x v="39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3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1"/>
    <d v="2026-02-01T00:00:00"/>
    <n v="0"/>
    <x v="10"/>
    <x v="7"/>
  </r>
  <r>
    <x v="11"/>
    <s v="23066000"/>
    <s v="Oilcake and other solid residues, whether or not ground or in the form of pellets, resulting from the extract"/>
    <x v="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0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0"/>
    <x v="0"/>
    <x v="1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1"/>
    <d v="2026-02-01T00:00:00"/>
    <n v="0"/>
    <x v="10"/>
    <x v="7"/>
  </r>
  <r>
    <x v="5"/>
    <s v="11081300"/>
    <s v="Potato starch"/>
    <x v="75"/>
    <x v="1"/>
    <x v="0"/>
    <d v="2026-02-01T00:00:00"/>
    <n v="0"/>
    <x v="10"/>
    <x v="7"/>
  </r>
  <r>
    <x v="13"/>
    <s v="11071099"/>
    <s v="Malt (excl. roasted, wheat and flour)"/>
    <x v="1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2"/>
    <x v="1"/>
    <x v="1"/>
    <d v="2026-02-01T00:00:00"/>
    <n v="0"/>
    <x v="10"/>
    <x v="7"/>
  </r>
  <r>
    <x v="5"/>
    <s v="11081300"/>
    <s v="Potato starch"/>
    <x v="56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18"/>
    <x v="1"/>
    <x v="0"/>
    <d v="2026-02-01T00:00:00"/>
    <n v="0"/>
    <x v="10"/>
    <x v="7"/>
  </r>
  <r>
    <x v="14"/>
    <s v="11010015"/>
    <s v="Flour of common wheat and spelt"/>
    <x v="17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5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99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7"/>
    <x v="1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35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78"/>
    <x v="1"/>
    <x v="0"/>
    <d v="2026-02-01T00:00:00"/>
    <n v="0"/>
    <x v="10"/>
    <x v="7"/>
  </r>
  <r>
    <x v="13"/>
    <s v="11071099"/>
    <s v="Malt (excl. roasted, wheat and flour)"/>
    <x v="12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1"/>
    <d v="2026-02-01T00:00:00"/>
    <n v="0"/>
    <x v="10"/>
    <x v="7"/>
  </r>
  <r>
    <x v="14"/>
    <s v="11010015"/>
    <s v="Flour of common wheat and spelt"/>
    <x v="15"/>
    <x v="0"/>
    <x v="1"/>
    <d v="2026-02-01T00:00:00"/>
    <n v="0"/>
    <x v="10"/>
    <x v="7"/>
  </r>
  <r>
    <x v="0"/>
    <s v="12040090"/>
    <s v="Linseed (excl. for sowing)"/>
    <x v="16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87"/>
    <x v="1"/>
    <x v="1"/>
    <d v="2026-02-01T00:00:00"/>
    <n v="0"/>
    <x v="10"/>
    <x v="7"/>
  </r>
  <r>
    <x v="0"/>
    <s v="12040090"/>
    <s v="Linseed (excl. for sowing)"/>
    <x v="4"/>
    <x v="0"/>
    <x v="0"/>
    <d v="2026-02-01T00:00:00"/>
    <n v="0"/>
    <x v="10"/>
    <x v="7"/>
  </r>
  <r>
    <x v="5"/>
    <s v="11081200"/>
    <s v="Maize starch"/>
    <x v="56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5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2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27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6"/>
    <x v="0"/>
    <x v="1"/>
    <d v="2026-02-01T00:00:00"/>
    <n v="0"/>
    <x v="10"/>
    <x v="7"/>
  </r>
  <r>
    <x v="5"/>
    <s v="11081300"/>
    <s v="Potato starch"/>
    <x v="62"/>
    <x v="1"/>
    <x v="0"/>
    <d v="2026-02-01T00:00:00"/>
    <n v="0"/>
    <x v="10"/>
    <x v="7"/>
  </r>
  <r>
    <x v="13"/>
    <s v="11071099"/>
    <s v="Malt (excl. roasted, wheat and flour)"/>
    <x v="13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2"/>
    <x v="0"/>
    <x v="0"/>
    <d v="2026-02-01T00:00:00"/>
    <n v="0"/>
    <x v="10"/>
    <x v="7"/>
  </r>
  <r>
    <x v="5"/>
    <s v="11081300"/>
    <s v="Potato starch"/>
    <x v="79"/>
    <x v="1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7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9"/>
    <x v="0"/>
    <x v="0"/>
    <d v="2026-02-01T00:00:00"/>
    <n v="0"/>
    <x v="10"/>
    <x v="7"/>
  </r>
  <r>
    <x v="0"/>
    <s v="12040090"/>
    <s v="Linseed (excl. for sowing)"/>
    <x v="9"/>
    <x v="0"/>
    <x v="0"/>
    <d v="2026-02-01T00:00:00"/>
    <n v="0"/>
    <x v="10"/>
    <x v="7"/>
  </r>
  <r>
    <x v="13"/>
    <s v="11071099"/>
    <s v="Malt (excl. roasted, wheat and flour)"/>
    <x v="17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5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0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9"/>
    <x v="0"/>
    <x v="0"/>
    <d v="2026-02-01T00:00:00"/>
    <n v="0"/>
    <x v="10"/>
    <x v="7"/>
  </r>
  <r>
    <x v="5"/>
    <s v="11081300"/>
    <s v="Potato starch"/>
    <x v="73"/>
    <x v="1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80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0"/>
    <d v="2026-02-01T00:00:00"/>
    <n v="0"/>
    <x v="10"/>
    <x v="7"/>
  </r>
  <r>
    <x v="14"/>
    <s v="11010015"/>
    <s v="Flour of common wheat and spelt"/>
    <x v="9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5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0"/>
    <x v="1"/>
    <x v="1"/>
    <d v="2026-02-01T00:00:00"/>
    <n v="0"/>
    <x v="10"/>
    <x v="7"/>
  </r>
  <r>
    <x v="5"/>
    <s v="11081200"/>
    <s v="Maize starch"/>
    <x v="31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6"/>
    <x v="0"/>
    <x v="1"/>
    <d v="2026-02-01T00:00:00"/>
    <n v="0"/>
    <x v="10"/>
    <x v="7"/>
  </r>
  <r>
    <x v="13"/>
    <s v="11071099"/>
    <s v="Malt (excl. roasted, wheat and flour)"/>
    <x v="15"/>
    <x v="0"/>
    <x v="1"/>
    <d v="2026-02-01T00:00:00"/>
    <n v="0"/>
    <x v="10"/>
    <x v="7"/>
  </r>
  <r>
    <x v="0"/>
    <s v="12040090"/>
    <s v="Linseed (excl. for sowing)"/>
    <x v="13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3"/>
    <x v="1"/>
    <x v="0"/>
    <d v="2026-02-01T00:00:00"/>
    <n v="0"/>
    <x v="10"/>
    <x v="7"/>
  </r>
  <r>
    <x v="5"/>
    <s v="11081300"/>
    <s v="Potato starch"/>
    <x v="27"/>
    <x v="1"/>
    <x v="1"/>
    <d v="2026-02-01T00:00:00"/>
    <n v="0"/>
    <x v="10"/>
    <x v="7"/>
  </r>
  <r>
    <x v="5"/>
    <s v="11081300"/>
    <s v="Potato starch"/>
    <x v="33"/>
    <x v="1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20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7"/>
    <x v="0"/>
    <x v="1"/>
    <d v="2026-02-01T00:00:00"/>
    <n v="0"/>
    <x v="10"/>
    <x v="7"/>
  </r>
  <r>
    <x v="14"/>
    <s v="11010015"/>
    <s v="Flour of common wheat and spelt"/>
    <x v="7"/>
    <x v="0"/>
    <x v="1"/>
    <d v="2026-02-01T00:00:00"/>
    <n v="0"/>
    <x v="10"/>
    <x v="7"/>
  </r>
  <r>
    <x v="0"/>
    <s v="12040090"/>
    <s v="Linseed (excl. for sowing)"/>
    <x v="48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70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7"/>
    <x v="0"/>
    <x v="1"/>
    <d v="2026-02-01T00:00:00"/>
    <n v="0"/>
    <x v="10"/>
    <x v="7"/>
  </r>
  <r>
    <x v="5"/>
    <s v="11081200"/>
    <s v="Maize starch"/>
    <x v="45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19"/>
    <x v="0"/>
    <x v="1"/>
    <d v="2026-02-01T00:00:00"/>
    <n v="0"/>
    <x v="10"/>
    <x v="7"/>
  </r>
  <r>
    <x v="4"/>
    <s v="23040000"/>
    <s v="Oilcake and other solid residues, whether or not ground or in the form of pellets, resulting from the extract"/>
    <x v="1"/>
    <x v="0"/>
    <x v="0"/>
    <d v="2026-02-01T00:00:00"/>
    <n v="0"/>
    <x v="10"/>
    <x v="7"/>
  </r>
  <r>
    <x v="5"/>
    <s v="11081300"/>
    <s v="Potato starch"/>
    <x v="72"/>
    <x v="1"/>
    <x v="0"/>
    <d v="2026-02-01T00:00:00"/>
    <n v="0"/>
    <x v="10"/>
    <x v="7"/>
  </r>
  <r>
    <x v="1"/>
    <s v="15141110"/>
    <s v="Low erucic acid rape or colza oil &quot;fixed oil which has an eru cic acid content of &lt; 2%&quot;, crude, for technical"/>
    <x v="57"/>
    <x v="1"/>
    <x v="1"/>
    <d v="2026-02-01T00:00:00"/>
    <n v="0"/>
    <x v="10"/>
    <x v="7"/>
  </r>
  <r>
    <x v="0"/>
    <s v="12040090"/>
    <s v="Linseed (excl. for sowing)"/>
    <x v="66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2"/>
    <x v="1"/>
    <x v="1"/>
    <d v="2026-02-01T00:00:00"/>
    <n v="0"/>
    <x v="10"/>
    <x v="7"/>
  </r>
  <r>
    <x v="5"/>
    <s v="11081200"/>
    <s v="Maize starch"/>
    <x v="32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2"/>
    <x v="1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5"/>
    <x v="0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1"/>
    <d v="2026-02-01T00:00:00"/>
    <n v="0"/>
    <x v="10"/>
    <x v="7"/>
  </r>
  <r>
    <x v="13"/>
    <s v="11071099"/>
    <s v="Malt (excl. roasted, wheat and flour)"/>
    <x v="6"/>
    <x v="0"/>
    <x v="1"/>
    <d v="2026-02-01T00:00:00"/>
    <n v="0"/>
    <x v="10"/>
    <x v="7"/>
  </r>
  <r>
    <x v="0"/>
    <s v="12040090"/>
    <s v="Linseed (excl. for sowing)"/>
    <x v="14"/>
    <x v="0"/>
    <x v="0"/>
    <d v="2026-02-01T00:00:00"/>
    <n v="0"/>
    <x v="10"/>
    <x v="7"/>
  </r>
  <r>
    <x v="20"/>
    <s v="12051010"/>
    <s v="Low erucic acid rape or colza seeds &quot;yielding a fixed oil whi ch has an erucic acid content of &lt; 2% and yieldi"/>
    <x v="1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6"/>
    <x v="0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13"/>
    <x v="0"/>
    <x v="0"/>
    <d v="2026-02-01T00:00:00"/>
    <n v="0"/>
    <x v="10"/>
    <x v="7"/>
  </r>
  <r>
    <x v="0"/>
    <s v="12040090"/>
    <s v="Linseed (excl. for sowing)"/>
    <x v="6"/>
    <x v="0"/>
    <x v="0"/>
    <d v="2026-02-01T00:00:00"/>
    <n v="0"/>
    <x v="10"/>
    <x v="7"/>
  </r>
  <r>
    <x v="0"/>
    <s v="12040090"/>
    <s v="Linseed (excl. for sowing)"/>
    <x v="65"/>
    <x v="1"/>
    <x v="1"/>
    <d v="2026-02-01T00:00:00"/>
    <n v="0"/>
    <x v="10"/>
    <x v="7"/>
  </r>
  <r>
    <x v="5"/>
    <s v="11081200"/>
    <s v="Maize starch"/>
    <x v="64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34"/>
    <x v="1"/>
    <x v="1"/>
    <d v="2026-02-01T00:00:00"/>
    <n v="0"/>
    <x v="10"/>
    <x v="7"/>
  </r>
  <r>
    <x v="20"/>
    <s v="12051010"/>
    <s v="Low erucic acid rape or colza seeds &quot;yielding a fixed oil whi ch has an erucic acid content of &lt; 2% and yieldi"/>
    <x v="9"/>
    <x v="0"/>
    <x v="0"/>
    <d v="2026-02-01T00:00:00"/>
    <n v="0"/>
    <x v="10"/>
    <x v="7"/>
  </r>
  <r>
    <x v="4"/>
    <s v="23040000"/>
    <s v="Oilcake and other solid residues, whether or not ground or in the form of pellets, resulting from the extract"/>
    <x v="13"/>
    <x v="0"/>
    <x v="0"/>
    <d v="2026-02-01T00:00:00"/>
    <n v="0"/>
    <x v="10"/>
    <x v="7"/>
  </r>
  <r>
    <x v="5"/>
    <s v="11081300"/>
    <s v="Potato starch"/>
    <x v="27"/>
    <x v="1"/>
    <x v="0"/>
    <d v="2026-02-01T00:00:00"/>
    <n v="0"/>
    <x v="10"/>
    <x v="7"/>
  </r>
  <r>
    <x v="28"/>
    <s v="23062000"/>
    <s v="Oilcake and other solid residues, whether or not ground or in the form of pellets, resulting from the extract"/>
    <x v="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152"/>
    <x v="1"/>
    <x v="0"/>
    <d v="2026-02-01T00:00:00"/>
    <n v="0"/>
    <x v="10"/>
    <x v="7"/>
  </r>
  <r>
    <x v="14"/>
    <s v="11010015"/>
    <s v="Flour of common wheat and spelt"/>
    <x v="6"/>
    <x v="0"/>
    <x v="1"/>
    <d v="2026-02-01T00:00:00"/>
    <n v="0"/>
    <x v="10"/>
    <x v="7"/>
  </r>
  <r>
    <x v="1"/>
    <s v="15141110"/>
    <s v="Low erucic acid rape or colza oil &quot;fixed oil which has an eru cic acid content of &lt; 2%&quot;, crude, for technical"/>
    <x v="43"/>
    <x v="1"/>
    <x v="1"/>
    <d v="2026-02-01T00:00:00"/>
    <n v="0"/>
    <x v="10"/>
    <x v="7"/>
  </r>
  <r>
    <x v="14"/>
    <s v="11010015"/>
    <s v="Flour of common wheat and spelt"/>
    <x v="25"/>
    <x v="0"/>
    <x v="1"/>
    <d v="2026-02-01T00:00:00"/>
    <n v="0"/>
    <x v="10"/>
    <x v="7"/>
  </r>
  <r>
    <x v="13"/>
    <s v="11071099"/>
    <s v="Malt (excl. roasted, wheat and flour)"/>
    <x v="20"/>
    <x v="0"/>
    <x v="1"/>
    <d v="2026-02-01T00:00:00"/>
    <n v="0"/>
    <x v="10"/>
    <x v="7"/>
  </r>
  <r>
    <x v="28"/>
    <s v="23062000"/>
    <s v="Oilcake and other solid residues, whether or not ground or in the form of pellets, resulting from the extract"/>
    <x v="1"/>
    <x v="0"/>
    <x v="1"/>
    <d v="2026-02-01T00:00:00"/>
    <n v="0"/>
    <x v="10"/>
    <x v="7"/>
  </r>
  <r>
    <x v="27"/>
    <s v="23063000"/>
    <s v="Oilcake and other solid residues, whether or not ground or in the form of pellets, resulting from the extract"/>
    <x v="17"/>
    <x v="0"/>
    <x v="0"/>
    <d v="2026-02-01T00:00:00"/>
    <n v="0"/>
    <x v="10"/>
    <x v="7"/>
  </r>
  <r>
    <x v="13"/>
    <s v="11071099"/>
    <s v="Malt (excl. roasted, wheat and flour)"/>
    <x v="23"/>
    <x v="0"/>
    <x v="1"/>
    <d v="2026-02-01T00:00:00"/>
    <n v="0"/>
    <x v="10"/>
    <x v="7"/>
  </r>
  <r>
    <x v="7"/>
    <s v="15132950"/>
    <s v="Palm kernel and babassu oil and their liquid fractions, wheth er or not refined, but not chemically modified,"/>
    <x v="26"/>
    <x v="1"/>
    <x v="0"/>
    <d v="2026-02-01T00:00:00"/>
    <n v="0"/>
    <x v="10"/>
    <x v="7"/>
  </r>
  <r>
    <x v="0"/>
    <s v="12040090"/>
    <s v="Linseed (excl. for sowing)"/>
    <x v="33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6"/>
    <x v="0"/>
    <x v="0"/>
    <d v="2026-02-01T00:00:00"/>
    <n v="0"/>
    <x v="10"/>
    <x v="7"/>
  </r>
  <r>
    <x v="5"/>
    <s v="11081300"/>
    <s v="Potato starch"/>
    <x v="14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8"/>
    <x v="0"/>
    <x v="0"/>
    <d v="2026-02-01T00:00:00"/>
    <n v="0"/>
    <x v="10"/>
    <x v="7"/>
  </r>
  <r>
    <x v="2"/>
    <s v="10049000"/>
    <s v="Oats (excl. seed for sowing)"/>
    <x v="62"/>
    <x v="1"/>
    <x v="1"/>
    <d v="2026-02-01T00:00:00"/>
    <n v="0"/>
    <x v="10"/>
    <x v="7"/>
  </r>
  <r>
    <x v="6"/>
    <s v="10059000"/>
    <s v="Maize (excl. seed for sowing)"/>
    <x v="9"/>
    <x v="0"/>
    <x v="0"/>
    <d v="2026-02-01T00:00:00"/>
    <n v="0"/>
    <x v="10"/>
    <x v="7"/>
  </r>
  <r>
    <x v="6"/>
    <s v="10059000"/>
    <s v="Maize (excl. seed for sowing)"/>
    <x v="6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3"/>
    <x v="0"/>
    <x v="0"/>
    <d v="2026-02-01T00:00:00"/>
    <n v="0"/>
    <x v="10"/>
    <x v="7"/>
  </r>
  <r>
    <x v="14"/>
    <s v="11010015"/>
    <s v="Flour of common wheat and spelt"/>
    <x v="62"/>
    <x v="1"/>
    <x v="0"/>
    <d v="2026-02-01T00:00:00"/>
    <n v="0"/>
    <x v="10"/>
    <x v="7"/>
  </r>
  <r>
    <x v="15"/>
    <s v="10011900"/>
    <s v="Durum wheat (excl. seed for sowing)"/>
    <x v="1"/>
    <x v="0"/>
    <x v="1"/>
    <d v="2026-02-01T00:00:00"/>
    <n v="0"/>
    <x v="10"/>
    <x v="7"/>
  </r>
  <r>
    <x v="8"/>
    <s v="10079000"/>
    <s v="Grain sorghum (excl. for sowing)"/>
    <x v="51"/>
    <x v="1"/>
    <x v="0"/>
    <d v="2026-02-01T00:00:00"/>
    <n v="0"/>
    <x v="10"/>
    <x v="7"/>
  </r>
  <r>
    <x v="14"/>
    <s v="11010015"/>
    <s v="Flour of common wheat and spelt"/>
    <x v="9"/>
    <x v="0"/>
    <x v="0"/>
    <d v="2026-02-01T00:00:00"/>
    <n v="0"/>
    <x v="10"/>
    <x v="7"/>
  </r>
  <r>
    <x v="0"/>
    <s v="12040090"/>
    <s v="Linseed (excl. for sowing)"/>
    <x v="1"/>
    <x v="0"/>
    <x v="1"/>
    <d v="2026-02-01T00:00:00"/>
    <n v="0"/>
    <x v="10"/>
    <x v="7"/>
  </r>
  <r>
    <x v="0"/>
    <s v="12040090"/>
    <s v="Linseed (excl. for sowing)"/>
    <x v="31"/>
    <x v="1"/>
    <x v="0"/>
    <d v="2026-02-01T00:00:00"/>
    <n v="0"/>
    <x v="10"/>
    <x v="7"/>
  </r>
  <r>
    <x v="5"/>
    <s v="11081300"/>
    <s v="Potato starch"/>
    <x v="1"/>
    <x v="0"/>
    <x v="0"/>
    <d v="2026-02-01T00:00:00"/>
    <n v="0"/>
    <x v="10"/>
    <x v="7"/>
  </r>
  <r>
    <x v="15"/>
    <s v="10011100"/>
    <s v="Durum wheat seed for sowing"/>
    <x v="15"/>
    <x v="0"/>
    <x v="0"/>
    <d v="2026-02-01T00:00:00"/>
    <n v="0"/>
    <x v="10"/>
    <x v="7"/>
  </r>
  <r>
    <x v="14"/>
    <s v="11010015"/>
    <s v="Flour of common wheat and spelt"/>
    <x v="14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7"/>
    <x v="0"/>
    <x v="0"/>
    <d v="2026-02-01T00:00:00"/>
    <n v="0"/>
    <x v="10"/>
    <x v="7"/>
  </r>
  <r>
    <x v="2"/>
    <s v="10041000"/>
    <s v="Oats seed for sowing"/>
    <x v="6"/>
    <x v="0"/>
    <x v="1"/>
    <d v="2026-02-01T00:00:00"/>
    <n v="0"/>
    <x v="10"/>
    <x v="7"/>
  </r>
  <r>
    <x v="8"/>
    <s v="10079000"/>
    <s v="Grain sorghum (excl. for sowing)"/>
    <x v="127"/>
    <x v="1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79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0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"/>
    <x v="0"/>
    <x v="0"/>
    <d v="2026-02-01T00:00:00"/>
    <n v="0"/>
    <x v="10"/>
    <x v="7"/>
  </r>
  <r>
    <x v="2"/>
    <s v="10041000"/>
    <s v="Oats seed for sowing"/>
    <x v="12"/>
    <x v="0"/>
    <x v="0"/>
    <d v="2026-02-01T00:00:00"/>
    <n v="0"/>
    <x v="10"/>
    <x v="7"/>
  </r>
  <r>
    <x v="5"/>
    <s v="11081200"/>
    <s v="Maize starch"/>
    <x v="48"/>
    <x v="1"/>
    <x v="0"/>
    <d v="2026-02-01T00:00:00"/>
    <n v="0"/>
    <x v="10"/>
    <x v="7"/>
  </r>
  <r>
    <x v="13"/>
    <s v="11071099"/>
    <s v="Malt (excl. roasted, wheat and flour)"/>
    <x v="20"/>
    <x v="0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2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54"/>
    <x v="1"/>
    <x v="0"/>
    <d v="2026-02-01T00:00:00"/>
    <n v="0"/>
    <x v="10"/>
    <x v="7"/>
  </r>
  <r>
    <x v="6"/>
    <s v="10051018"/>
    <s v="Hybrid maize seed for sowing (excl. three-cross and simple hy brid seed)"/>
    <x v="6"/>
    <x v="0"/>
    <x v="0"/>
    <d v="2026-02-01T00:00:00"/>
    <n v="0"/>
    <x v="10"/>
    <x v="7"/>
  </r>
  <r>
    <x v="5"/>
    <s v="11081300"/>
    <s v="Potato starch"/>
    <x v="9"/>
    <x v="0"/>
    <x v="0"/>
    <d v="2026-02-01T00:00:00"/>
    <n v="0"/>
    <x v="10"/>
    <x v="7"/>
  </r>
  <r>
    <x v="8"/>
    <s v="10071090"/>
    <s v="Grain sorghum, for sowing (excl. hybrids)"/>
    <x v="1"/>
    <x v="0"/>
    <x v="0"/>
    <d v="2026-02-01T00:00:00"/>
    <n v="0"/>
    <x v="10"/>
    <x v="7"/>
  </r>
  <r>
    <x v="6"/>
    <s v="10059000"/>
    <s v="Maize (excl. seed for sowing)"/>
    <x v="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"/>
    <x v="0"/>
    <x v="0"/>
    <d v="2026-02-01T00:00:00"/>
    <n v="0"/>
    <x v="10"/>
    <x v="7"/>
  </r>
  <r>
    <x v="2"/>
    <s v="10041000"/>
    <s v="Oats seed for sowing"/>
    <x v="1"/>
    <x v="0"/>
    <x v="0"/>
    <d v="2026-02-01T00:00:00"/>
    <n v="0"/>
    <x v="10"/>
    <x v="7"/>
  </r>
  <r>
    <x v="8"/>
    <s v="10079000"/>
    <s v="Grain sorghum (excl. for sowing)"/>
    <x v="33"/>
    <x v="1"/>
    <x v="0"/>
    <d v="2026-02-01T00:00:00"/>
    <n v="0"/>
    <x v="10"/>
    <x v="7"/>
  </r>
  <r>
    <x v="0"/>
    <s v="12040090"/>
    <s v="Linseed (excl. for sowing)"/>
    <x v="13"/>
    <x v="0"/>
    <x v="1"/>
    <d v="2026-02-01T00:00:00"/>
    <n v="0"/>
    <x v="10"/>
    <x v="7"/>
  </r>
  <r>
    <x v="5"/>
    <s v="11081200"/>
    <s v="Maize starch"/>
    <x v="172"/>
    <x v="1"/>
    <x v="0"/>
    <d v="2026-02-01T00:00:00"/>
    <n v="0"/>
    <x v="10"/>
    <x v="7"/>
  </r>
  <r>
    <x v="14"/>
    <s v="11010015"/>
    <s v="Flour of common wheat and spelt"/>
    <x v="4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6"/>
    <x v="1"/>
    <x v="1"/>
    <d v="2026-02-01T00:00:00"/>
    <n v="0"/>
    <x v="10"/>
    <x v="7"/>
  </r>
  <r>
    <x v="15"/>
    <s v="10011900"/>
    <s v="Durum wheat (excl. seed for sowing)"/>
    <x v="12"/>
    <x v="0"/>
    <x v="1"/>
    <d v="2026-02-01T00:00:00"/>
    <n v="0"/>
    <x v="10"/>
    <x v="7"/>
  </r>
  <r>
    <x v="6"/>
    <s v="10059000"/>
    <s v="Maize (excl. seed for sowing)"/>
    <x v="13"/>
    <x v="0"/>
    <x v="1"/>
    <d v="2026-02-01T00:00:00"/>
    <n v="0"/>
    <x v="10"/>
    <x v="7"/>
  </r>
  <r>
    <x v="13"/>
    <s v="11071099"/>
    <s v="Malt (excl. roasted, wheat and flour)"/>
    <x v="12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2"/>
    <x v="0"/>
    <x v="0"/>
    <d v="2026-02-01T00:00:00"/>
    <n v="0"/>
    <x v="10"/>
    <x v="7"/>
  </r>
  <r>
    <x v="15"/>
    <s v="10011100"/>
    <s v="Durum wheat seed for sowing"/>
    <x v="6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28"/>
    <x v="0"/>
    <x v="0"/>
    <d v="2026-02-01T00:00:00"/>
    <n v="0"/>
    <x v="10"/>
    <x v="7"/>
  </r>
  <r>
    <x v="2"/>
    <s v="10049000"/>
    <s v="Oats (excl. seed for sowing)"/>
    <x v="75"/>
    <x v="1"/>
    <x v="1"/>
    <d v="2026-02-01T00:00:00"/>
    <n v="0"/>
    <x v="10"/>
    <x v="7"/>
  </r>
  <r>
    <x v="14"/>
    <s v="11010015"/>
    <s v="Flour of common wheat and spelt"/>
    <x v="50"/>
    <x v="1"/>
    <x v="0"/>
    <d v="2026-02-01T00:00:00"/>
    <n v="0"/>
    <x v="10"/>
    <x v="7"/>
  </r>
  <r>
    <x v="5"/>
    <s v="11081300"/>
    <s v="Potato starch"/>
    <x v="13"/>
    <x v="0"/>
    <x v="0"/>
    <d v="2026-02-01T00:00:00"/>
    <n v="0"/>
    <x v="10"/>
    <x v="7"/>
  </r>
  <r>
    <x v="15"/>
    <s v="10011900"/>
    <s v="Durum wheat (excl. seed for sowing)"/>
    <x v="9"/>
    <x v="0"/>
    <x v="0"/>
    <d v="2026-02-01T00:00:00"/>
    <n v="0"/>
    <x v="10"/>
    <x v="7"/>
  </r>
  <r>
    <x v="8"/>
    <s v="10071090"/>
    <s v="Grain sorghum, for sowing (excl. hybrids)"/>
    <x v="12"/>
    <x v="0"/>
    <x v="0"/>
    <d v="2026-02-01T00:00:00"/>
    <n v="0"/>
    <x v="10"/>
    <x v="7"/>
  </r>
  <r>
    <x v="14"/>
    <s v="11010015"/>
    <s v="Flour of common wheat and spelt"/>
    <x v="56"/>
    <x v="1"/>
    <x v="0"/>
    <d v="2026-02-01T00:00:00"/>
    <n v="0"/>
    <x v="10"/>
    <x v="7"/>
  </r>
  <r>
    <x v="6"/>
    <s v="10059000"/>
    <s v="Maize (excl. seed for sowing)"/>
    <x v="13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3"/>
    <x v="0"/>
    <x v="0"/>
    <d v="2026-02-01T00:00:00"/>
    <n v="0"/>
    <x v="10"/>
    <x v="7"/>
  </r>
  <r>
    <x v="2"/>
    <s v="10049000"/>
    <s v="Oats (excl. seed for sowing)"/>
    <x v="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8"/>
    <x v="0"/>
    <x v="0"/>
    <d v="2026-02-01T00:00:00"/>
    <n v="0"/>
    <x v="10"/>
    <x v="7"/>
  </r>
  <r>
    <x v="2"/>
    <s v="10049000"/>
    <s v="Oats (excl. seed for sowing)"/>
    <x v="24"/>
    <x v="1"/>
    <x v="0"/>
    <d v="2026-02-01T00:00:00"/>
    <n v="0"/>
    <x v="10"/>
    <x v="7"/>
  </r>
  <r>
    <x v="8"/>
    <s v="10079000"/>
    <s v="Grain sorghum (excl. for sowing)"/>
    <x v="27"/>
    <x v="1"/>
    <x v="0"/>
    <d v="2026-02-01T00:00:00"/>
    <n v="0"/>
    <x v="10"/>
    <x v="7"/>
  </r>
  <r>
    <x v="13"/>
    <s v="11071099"/>
    <s v="Malt (excl. roasted, wheat and flour)"/>
    <x v="13"/>
    <x v="0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6"/>
    <x v="0"/>
    <x v="0"/>
    <d v="2026-02-01T00:00:00"/>
    <n v="0"/>
    <x v="10"/>
    <x v="7"/>
  </r>
  <r>
    <x v="5"/>
    <s v="11081300"/>
    <s v="Potato starch"/>
    <x v="0"/>
    <x v="0"/>
    <x v="1"/>
    <d v="2026-02-01T00:00:00"/>
    <n v="0"/>
    <x v="10"/>
    <x v="7"/>
  </r>
  <r>
    <x v="14"/>
    <s v="11010015"/>
    <s v="Flour of common wheat and spelt"/>
    <x v="64"/>
    <x v="1"/>
    <x v="0"/>
    <d v="2026-02-01T00:00:00"/>
    <n v="0"/>
    <x v="10"/>
    <x v="7"/>
  </r>
  <r>
    <x v="15"/>
    <s v="10011900"/>
    <s v="Durum wheat (excl. seed for sowing)"/>
    <x v="8"/>
    <x v="0"/>
    <x v="1"/>
    <d v="2026-02-01T00:00:00"/>
    <n v="0"/>
    <x v="10"/>
    <x v="7"/>
  </r>
  <r>
    <x v="15"/>
    <s v="10011900"/>
    <s v="Durum wheat (excl. seed for sowing)"/>
    <x v="12"/>
    <x v="0"/>
    <x v="0"/>
    <d v="2026-02-01T00:00:00"/>
    <n v="0"/>
    <x v="10"/>
    <x v="7"/>
  </r>
  <r>
    <x v="6"/>
    <s v="10051018"/>
    <s v="Hybrid maize seed for sowing (excl. three-cross and simple hy brid seed)"/>
    <x v="92"/>
    <x v="1"/>
    <x v="0"/>
    <d v="2026-02-01T00:00:00"/>
    <n v="0"/>
    <x v="10"/>
    <x v="7"/>
  </r>
  <r>
    <x v="15"/>
    <s v="10011100"/>
    <s v="Durum wheat seed for sowing"/>
    <x v="20"/>
    <x v="0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15"/>
    <x v="0"/>
    <x v="0"/>
    <d v="2026-02-01T00:00:00"/>
    <n v="0"/>
    <x v="10"/>
    <x v="7"/>
  </r>
  <r>
    <x v="5"/>
    <s v="11081300"/>
    <s v="Potato starch"/>
    <x v="8"/>
    <x v="0"/>
    <x v="1"/>
    <d v="2026-02-01T00:00:00"/>
    <n v="0"/>
    <x v="10"/>
    <x v="7"/>
  </r>
  <r>
    <x v="0"/>
    <s v="12040090"/>
    <s v="Linseed (excl. for sowing)"/>
    <x v="30"/>
    <x v="1"/>
    <x v="0"/>
    <d v="2026-02-01T00:00:00"/>
    <n v="0"/>
    <x v="10"/>
    <x v="7"/>
  </r>
  <r>
    <x v="14"/>
    <s v="11010015"/>
    <s v="Flour of common wheat and spelt"/>
    <x v="6"/>
    <x v="0"/>
    <x v="0"/>
    <d v="2026-02-01T00:00:00"/>
    <n v="0"/>
    <x v="10"/>
    <x v="7"/>
  </r>
  <r>
    <x v="2"/>
    <s v="10049000"/>
    <s v="Oats (excl. seed for sowing)"/>
    <x v="31"/>
    <x v="1"/>
    <x v="0"/>
    <d v="2026-02-01T00:00:00"/>
    <n v="0"/>
    <x v="10"/>
    <x v="7"/>
  </r>
  <r>
    <x v="8"/>
    <s v="10079000"/>
    <s v="Grain sorghum (excl. for sowing)"/>
    <x v="31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0"/>
    <x v="0"/>
    <x v="0"/>
    <d v="2026-02-01T00:00:00"/>
    <n v="0"/>
    <x v="10"/>
    <x v="7"/>
  </r>
  <r>
    <x v="6"/>
    <s v="10059000"/>
    <s v="Maize (excl. seed for sowing)"/>
    <x v="12"/>
    <x v="0"/>
    <x v="0"/>
    <d v="2026-02-01T00:00:00"/>
    <n v="0"/>
    <x v="10"/>
    <x v="7"/>
  </r>
  <r>
    <x v="5"/>
    <s v="11081200"/>
    <s v="Maize starch"/>
    <x v="51"/>
    <x v="1"/>
    <x v="0"/>
    <d v="2026-02-01T00:00:00"/>
    <n v="0"/>
    <x v="10"/>
    <x v="7"/>
  </r>
  <r>
    <x v="6"/>
    <s v="10059000"/>
    <s v="Maize (excl. seed for sowing)"/>
    <x v="4"/>
    <x v="0"/>
    <x v="1"/>
    <d v="2026-02-01T00:00:00"/>
    <n v="0"/>
    <x v="10"/>
    <x v="7"/>
  </r>
  <r>
    <x v="14"/>
    <s v="11010015"/>
    <s v="Flour of common wheat and spelt"/>
    <x v="32"/>
    <x v="1"/>
    <x v="0"/>
    <d v="2026-02-01T00:00:00"/>
    <n v="0"/>
    <x v="10"/>
    <x v="7"/>
  </r>
  <r>
    <x v="23"/>
    <s v="23064100"/>
    <s v="Oilcake and other solid residues, whether or not ground or in the form of pellets, resulting from the extract"/>
    <x v="11"/>
    <x v="0"/>
    <x v="0"/>
    <d v="2026-02-01T00:00:00"/>
    <n v="0"/>
    <x v="10"/>
    <x v="7"/>
  </r>
  <r>
    <x v="0"/>
    <s v="12040090"/>
    <s v="Linseed (excl. for sowing)"/>
    <x v="12"/>
    <x v="0"/>
    <x v="1"/>
    <d v="2026-02-01T00:00:00"/>
    <n v="0"/>
    <x v="10"/>
    <x v="7"/>
  </r>
  <r>
    <x v="6"/>
    <s v="10059000"/>
    <s v="Maize (excl. seed for sowing)"/>
    <x v="15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8"/>
    <x v="0"/>
    <x v="0"/>
    <d v="2026-02-01T00:00:00"/>
    <n v="0"/>
    <x v="10"/>
    <x v="7"/>
  </r>
  <r>
    <x v="14"/>
    <s v="11010015"/>
    <s v="Flour of common wheat and spelt"/>
    <x v="47"/>
    <x v="1"/>
    <x v="0"/>
    <d v="2026-02-01T00:00:00"/>
    <n v="0"/>
    <x v="10"/>
    <x v="7"/>
  </r>
  <r>
    <x v="14"/>
    <s v="11010015"/>
    <s v="Flour of common wheat and spelt"/>
    <x v="75"/>
    <x v="1"/>
    <x v="0"/>
    <d v="2026-02-01T00:00:00"/>
    <n v="0"/>
    <x v="10"/>
    <x v="7"/>
  </r>
  <r>
    <x v="13"/>
    <s v="11071099"/>
    <s v="Malt (excl. roasted, wheat and flour)"/>
    <x v="1"/>
    <x v="0"/>
    <x v="0"/>
    <d v="2026-02-01T00:00:00"/>
    <n v="0"/>
    <x v="10"/>
    <x v="7"/>
  </r>
  <r>
    <x v="15"/>
    <s v="10011900"/>
    <s v="Durum wheat (excl. seed for sowing)"/>
    <x v="1"/>
    <x v="0"/>
    <x v="0"/>
    <d v="2026-02-01T00:00:00"/>
    <n v="0"/>
    <x v="10"/>
    <x v="7"/>
  </r>
  <r>
    <x v="2"/>
    <s v="10049000"/>
    <s v="Oats (excl. seed for sowing)"/>
    <x v="32"/>
    <x v="1"/>
    <x v="0"/>
    <d v="2026-02-01T00:00:00"/>
    <n v="0"/>
    <x v="10"/>
    <x v="7"/>
  </r>
  <r>
    <x v="5"/>
    <s v="11081300"/>
    <s v="Potato starch"/>
    <x v="15"/>
    <x v="0"/>
    <x v="1"/>
    <d v="2026-02-01T00:00:00"/>
    <n v="0"/>
    <x v="10"/>
    <x v="7"/>
  </r>
  <r>
    <x v="2"/>
    <s v="10049000"/>
    <s v="Oats (excl. seed for sowing)"/>
    <x v="63"/>
    <x v="1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13"/>
    <x v="0"/>
    <x v="0"/>
    <d v="2026-02-01T00:00:00"/>
    <n v="0"/>
    <x v="10"/>
    <x v="7"/>
  </r>
  <r>
    <x v="5"/>
    <s v="11081200"/>
    <s v="Maize starch"/>
    <x v="33"/>
    <x v="1"/>
    <x v="0"/>
    <d v="2026-02-01T00:00:00"/>
    <n v="0"/>
    <x v="10"/>
    <x v="7"/>
  </r>
  <r>
    <x v="5"/>
    <s v="11081300"/>
    <s v="Potato starch"/>
    <x v="12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6"/>
    <x v="0"/>
    <x v="0"/>
    <d v="2026-02-01T00:00:00"/>
    <n v="0"/>
    <x v="10"/>
    <x v="7"/>
  </r>
  <r>
    <x v="15"/>
    <s v="10011900"/>
    <s v="Durum wheat (excl. seed for sowing)"/>
    <x v="6"/>
    <x v="0"/>
    <x v="1"/>
    <d v="2026-02-01T00:00:00"/>
    <n v="0"/>
    <x v="10"/>
    <x v="7"/>
  </r>
  <r>
    <x v="8"/>
    <s v="10079000"/>
    <s v="Grain sorghum (excl. for sowing)"/>
    <x v="48"/>
    <x v="1"/>
    <x v="0"/>
    <d v="2026-02-01T00:00:00"/>
    <n v="0"/>
    <x v="10"/>
    <x v="7"/>
  </r>
  <r>
    <x v="5"/>
    <s v="11081200"/>
    <s v="Maize starch"/>
    <x v="53"/>
    <x v="1"/>
    <x v="0"/>
    <d v="2026-02-01T00:00:00"/>
    <n v="0"/>
    <x v="10"/>
    <x v="7"/>
  </r>
  <r>
    <x v="0"/>
    <s v="12040090"/>
    <s v="Linseed (excl. for sowing)"/>
    <x v="27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0"/>
    <d v="2026-02-01T00:00:00"/>
    <n v="0"/>
    <x v="10"/>
    <x v="7"/>
  </r>
  <r>
    <x v="6"/>
    <s v="10059000"/>
    <s v="Maize (excl. seed for sowing)"/>
    <x v="0"/>
    <x v="0"/>
    <x v="1"/>
    <d v="2026-02-01T00:00:00"/>
    <n v="0"/>
    <x v="10"/>
    <x v="7"/>
  </r>
  <r>
    <x v="8"/>
    <s v="10071090"/>
    <s v="Grain sorghum, for sowing (excl. hybrids)"/>
    <x v="6"/>
    <x v="0"/>
    <x v="1"/>
    <d v="2026-02-01T00:00:00"/>
    <n v="0"/>
    <x v="10"/>
    <x v="7"/>
  </r>
  <r>
    <x v="13"/>
    <s v="11071099"/>
    <s v="Malt (excl. roasted, wheat and flour)"/>
    <x v="6"/>
    <x v="0"/>
    <x v="0"/>
    <d v="2026-02-01T00:00:00"/>
    <n v="0"/>
    <x v="10"/>
    <x v="7"/>
  </r>
  <r>
    <x v="6"/>
    <s v="10059000"/>
    <s v="Maize (excl. seed for sowing)"/>
    <x v="1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38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21"/>
    <x v="0"/>
    <x v="0"/>
    <d v="2026-02-01T00:00:00"/>
    <n v="0"/>
    <x v="10"/>
    <x v="7"/>
  </r>
  <r>
    <x v="5"/>
    <s v="11081300"/>
    <s v="Potato starch"/>
    <x v="20"/>
    <x v="0"/>
    <x v="1"/>
    <d v="2026-02-01T00:00:00"/>
    <n v="0"/>
    <x v="10"/>
    <x v="7"/>
  </r>
  <r>
    <x v="23"/>
    <s v="23064100"/>
    <s v="Oilcake and other solid residues, whether or not ground or in the form of pellets, resulting from the extract"/>
    <x v="8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32"/>
    <x v="1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51"/>
    <x v="1"/>
    <x v="1"/>
    <d v="2026-02-01T00:00:00"/>
    <n v="0"/>
    <x v="10"/>
    <x v="7"/>
  </r>
  <r>
    <x v="8"/>
    <s v="10079000"/>
    <s v="Grain sorghum (excl. for sowing)"/>
    <x v="0"/>
    <x v="0"/>
    <x v="0"/>
    <d v="2026-02-01T00:00:00"/>
    <n v="0"/>
    <x v="10"/>
    <x v="7"/>
  </r>
  <r>
    <x v="5"/>
    <s v="11081200"/>
    <s v="Maize starch"/>
    <x v="58"/>
    <x v="1"/>
    <x v="0"/>
    <d v="2026-02-01T00:00:00"/>
    <n v="0"/>
    <x v="10"/>
    <x v="7"/>
  </r>
  <r>
    <x v="8"/>
    <s v="10079000"/>
    <s v="Grain sorghum (excl. for sowing)"/>
    <x v="73"/>
    <x v="1"/>
    <x v="0"/>
    <d v="2026-02-01T00:00:00"/>
    <n v="0"/>
    <x v="10"/>
    <x v="7"/>
  </r>
  <r>
    <x v="2"/>
    <s v="10041000"/>
    <s v="Oats seed for sowing"/>
    <x v="13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0"/>
    <x v="0"/>
    <x v="0"/>
    <d v="2026-02-01T00:00:00"/>
    <n v="0"/>
    <x v="10"/>
    <x v="7"/>
  </r>
  <r>
    <x v="6"/>
    <s v="10059000"/>
    <s v="Maize (excl. seed for sowing)"/>
    <x v="15"/>
    <x v="0"/>
    <x v="0"/>
    <d v="2026-02-01T00:00:00"/>
    <n v="0"/>
    <x v="10"/>
    <x v="7"/>
  </r>
  <r>
    <x v="14"/>
    <s v="11010015"/>
    <s v="Flour of common wheat and spelt"/>
    <x v="45"/>
    <x v="1"/>
    <x v="0"/>
    <d v="2026-02-01T00:00:00"/>
    <n v="0"/>
    <x v="10"/>
    <x v="7"/>
  </r>
  <r>
    <x v="14"/>
    <s v="11010015"/>
    <s v="Flour of common wheat and spelt"/>
    <x v="17"/>
    <x v="0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6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6"/>
    <x v="0"/>
    <x v="1"/>
    <d v="2026-02-01T00:00:00"/>
    <n v="0"/>
    <x v="10"/>
    <x v="7"/>
  </r>
  <r>
    <x v="3"/>
    <s v="15119099"/>
    <s v="Palm oil and its liquid fractions, whether or not refined, bu t not chemically modified (excl. for industrial"/>
    <x v="20"/>
    <x v="0"/>
    <x v="0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43"/>
    <x v="1"/>
    <x v="1"/>
    <d v="2026-02-01T00:00:00"/>
    <n v="0"/>
    <x v="10"/>
    <x v="7"/>
  </r>
  <r>
    <x v="13"/>
    <s v="11071099"/>
    <s v="Malt (excl. roasted, wheat and flour)"/>
    <x v="8"/>
    <x v="0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27"/>
    <x v="1"/>
    <x v="0"/>
    <d v="2026-02-01T00:00:00"/>
    <n v="0"/>
    <x v="10"/>
    <x v="7"/>
  </r>
  <r>
    <x v="3"/>
    <s v="15119091"/>
    <s v="Palm oil and its liquid fractions, whether or not refined, bu t not chemically modified, for industrial uses ("/>
    <x v="53"/>
    <x v="1"/>
    <x v="0"/>
    <d v="2026-02-01T00:00:00"/>
    <n v="0"/>
    <x v="10"/>
    <x v="7"/>
  </r>
  <r>
    <x v="20"/>
    <s v="12051090"/>
    <s v="Low erucic rape or colza seeds &quot;yielding a fixed oil which ha s an erucic acid content of &lt; 2% and yielding a"/>
    <x v="148"/>
    <x v="1"/>
    <x v="0"/>
    <d v="2026-02-01T00:00:00"/>
    <n v="0"/>
    <x v="10"/>
    <x v="7"/>
  </r>
  <r>
    <x v="23"/>
    <s v="23064900"/>
    <s v="Oilcake and other solid residues, whether or not ground or in the form of pellets, resulting from the extract"/>
    <x v="8"/>
    <x v="0"/>
    <x v="0"/>
    <d v="2026-02-01T00:00:00"/>
    <n v="0"/>
    <x v="10"/>
    <x v="7"/>
  </r>
  <r>
    <x v="13"/>
    <s v="11071099"/>
    <s v="Malt (excl. roasted, wheat and flour)"/>
    <x v="5"/>
    <x v="0"/>
    <x v="1"/>
    <d v="2026-02-01T00:00:00"/>
    <n v="0"/>
    <x v="10"/>
    <x v="7"/>
  </r>
  <r>
    <x v="14"/>
    <s v="11010015"/>
    <s v="Flour of common wheat and spelt"/>
    <x v="60"/>
    <x v="1"/>
    <x v="0"/>
    <d v="2026-02-01T00:00:00"/>
    <n v="0"/>
    <x v="10"/>
    <x v="7"/>
  </r>
  <r>
    <x v="15"/>
    <s v="10011100"/>
    <s v="Durum wheat seed for sowing"/>
    <x v="97"/>
    <x v="1"/>
    <x v="1"/>
    <d v="2026-02-01T00:00:00"/>
    <n v="0"/>
    <x v="10"/>
    <x v="7"/>
  </r>
  <r>
    <x v="14"/>
    <s v="11010015"/>
    <s v="Flour of common wheat and spelt"/>
    <x v="1"/>
    <x v="0"/>
    <x v="0"/>
    <d v="2026-02-01T00:00:00"/>
    <n v="0"/>
    <x v="10"/>
    <x v="7"/>
  </r>
  <r>
    <x v="0"/>
    <s v="12040090"/>
    <s v="Linseed (excl. for sowing)"/>
    <x v="37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9"/>
    <x v="0"/>
    <x v="0"/>
    <d v="2026-02-01T00:00:00"/>
    <n v="0"/>
    <x v="10"/>
    <x v="7"/>
  </r>
  <r>
    <x v="6"/>
    <s v="10059000"/>
    <s v="Maize (excl. seed for sowing)"/>
    <x v="12"/>
    <x v="0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12"/>
    <x v="0"/>
    <x v="0"/>
    <d v="2026-02-01T00:00:00"/>
    <n v="0"/>
    <x v="10"/>
    <x v="7"/>
  </r>
  <r>
    <x v="6"/>
    <s v="10059000"/>
    <s v="Maize (excl. seed for sowing)"/>
    <x v="17"/>
    <x v="0"/>
    <x v="0"/>
    <d v="2026-02-01T00:00:00"/>
    <n v="0"/>
    <x v="10"/>
    <x v="7"/>
  </r>
  <r>
    <x v="0"/>
    <s v="12040090"/>
    <s v="Linseed (excl. for sowing)"/>
    <x v="9"/>
    <x v="0"/>
    <x v="1"/>
    <d v="2026-02-01T00:00:00"/>
    <n v="0"/>
    <x v="10"/>
    <x v="7"/>
  </r>
  <r>
    <x v="5"/>
    <s v="11081200"/>
    <s v="Maize starch"/>
    <x v="27"/>
    <x v="1"/>
    <x v="0"/>
    <d v="2026-02-01T00:00:00"/>
    <n v="0"/>
    <x v="10"/>
    <x v="7"/>
  </r>
  <r>
    <x v="5"/>
    <s v="11081200"/>
    <s v="Maize starch"/>
    <x v="30"/>
    <x v="1"/>
    <x v="0"/>
    <d v="2026-02-01T00:00:00"/>
    <n v="0"/>
    <x v="10"/>
    <x v="7"/>
  </r>
  <r>
    <x v="15"/>
    <s v="10011900"/>
    <s v="Durum wheat (excl. seed for sowing)"/>
    <x v="8"/>
    <x v="0"/>
    <x v="0"/>
    <d v="2026-02-01T00:00:00"/>
    <n v="0"/>
    <x v="10"/>
    <x v="7"/>
  </r>
  <r>
    <x v="15"/>
    <s v="10011100"/>
    <s v="Durum wheat seed for sowing"/>
    <x v="49"/>
    <x v="1"/>
    <x v="1"/>
    <d v="2026-02-01T00:00:00"/>
    <n v="0"/>
    <x v="10"/>
    <x v="7"/>
  </r>
  <r>
    <x v="2"/>
    <s v="10041000"/>
    <s v="Oats seed for sowing"/>
    <x v="11"/>
    <x v="0"/>
    <x v="0"/>
    <d v="2026-02-01T00:00:00"/>
    <n v="0"/>
    <x v="10"/>
    <x v="7"/>
  </r>
  <r>
    <x v="2"/>
    <s v="10049000"/>
    <s v="Oats (excl. seed for sowing)"/>
    <x v="24"/>
    <x v="1"/>
    <x v="1"/>
    <d v="2026-02-01T00:00:00"/>
    <n v="0"/>
    <x v="10"/>
    <x v="7"/>
  </r>
  <r>
    <x v="6"/>
    <s v="10059000"/>
    <s v="Maize (excl. seed for sowing)"/>
    <x v="1"/>
    <x v="0"/>
    <x v="1"/>
    <d v="2026-02-01T00:00:00"/>
    <n v="0"/>
    <x v="10"/>
    <x v="7"/>
  </r>
  <r>
    <x v="0"/>
    <s v="12040090"/>
    <s v="Linseed (excl. for sowing)"/>
    <x v="32"/>
    <x v="1"/>
    <x v="0"/>
    <d v="2026-02-01T00:00:00"/>
    <n v="0"/>
    <x v="10"/>
    <x v="7"/>
  </r>
  <r>
    <x v="8"/>
    <s v="10079000"/>
    <s v="Grain sorghum (excl. for sowing)"/>
    <x v="2"/>
    <x v="0"/>
    <x v="0"/>
    <d v="2026-02-01T00:00:00"/>
    <n v="0"/>
    <x v="10"/>
    <x v="7"/>
  </r>
  <r>
    <x v="2"/>
    <s v="10049000"/>
    <s v="Oats (excl. seed for sowing)"/>
    <x v="32"/>
    <x v="1"/>
    <x v="1"/>
    <d v="2026-02-01T00:00:00"/>
    <n v="0"/>
    <x v="10"/>
    <x v="7"/>
  </r>
  <r>
    <x v="1"/>
    <s v="15141190"/>
    <s v="Low erucic acid rape or colza oil &quot;fixed oil which has an eru cic acid content of &lt; 2%&quot;, crude (excl. for tech"/>
    <x v="38"/>
    <x v="1"/>
    <x v="1"/>
    <d v="2026-02-01T00:00:00"/>
    <n v="0"/>
    <x v="10"/>
    <x v="7"/>
  </r>
  <r>
    <x v="14"/>
    <s v="11010015"/>
    <s v="Flour of common wheat and spelt"/>
    <x v="13"/>
    <x v="0"/>
    <x v="0"/>
    <d v="2026-02-01T00:00:00"/>
    <n v="0"/>
    <x v="10"/>
    <x v="7"/>
  </r>
  <r>
    <x v="5"/>
    <s v="11081300"/>
    <s v="Potato starch"/>
    <x v="6"/>
    <x v="0"/>
    <x v="1"/>
    <d v="2026-02-01T00:00:00"/>
    <n v="0"/>
    <x v="10"/>
    <x v="7"/>
  </r>
  <r>
    <x v="8"/>
    <s v="10071090"/>
    <s v="Grain sorghum, for sowing (excl. hybrids)"/>
    <x v="13"/>
    <x v="0"/>
    <x v="0"/>
    <d v="2026-02-01T00:00:00"/>
    <n v="0"/>
    <x v="10"/>
    <x v="7"/>
  </r>
  <r>
    <x v="2"/>
    <s v="10041000"/>
    <s v="Oats seed for sowing"/>
    <x v="9"/>
    <x v="0"/>
    <x v="0"/>
    <d v="2026-02-01T00:00:00"/>
    <n v="0"/>
    <x v="10"/>
    <x v="7"/>
  </r>
  <r>
    <x v="5"/>
    <s v="11081300"/>
    <s v="Potato starch"/>
    <x v="17"/>
    <x v="0"/>
    <x v="0"/>
    <d v="2026-02-01T00:00:00"/>
    <n v="0"/>
    <x v="10"/>
    <x v="7"/>
  </r>
  <r>
    <x v="3"/>
    <s v="15119099"/>
    <s v="Palm oil and its liquid fractions, whether or not refined, bu t not chemically modified (excl. for industrial"/>
    <x v="47"/>
    <x v="1"/>
    <x v="0"/>
    <d v="2026-02-01T00:00:00"/>
    <n v="0"/>
    <x v="10"/>
    <x v="7"/>
  </r>
  <r>
    <x v="27"/>
    <s v="23063000"/>
    <s v="Oilcake and other solid residues, whether or not ground or in the form of pellets, resulting from the extract"/>
    <x v="10"/>
    <x v="0"/>
    <x v="0"/>
    <d v="2026-02-01T00:00:00"/>
    <n v="0"/>
    <x v="10"/>
    <x v="7"/>
  </r>
  <r>
    <x v="8"/>
    <s v="10071090"/>
    <s v="Grain sorghum, for sowing (excl. hybrids)"/>
    <x v="6"/>
    <x v="0"/>
    <x v="0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63"/>
    <x v="1"/>
    <x v="0"/>
    <d v="2026-02-01T00:00:00"/>
    <n v="0"/>
    <x v="10"/>
    <x v="7"/>
  </r>
  <r>
    <x v="2"/>
    <s v="10041000"/>
    <s v="Oats seed for sowing"/>
    <x v="6"/>
    <x v="0"/>
    <x v="0"/>
    <d v="2026-02-01T00:00:00"/>
    <n v="0"/>
    <x v="10"/>
    <x v="7"/>
  </r>
  <r>
    <x v="15"/>
    <s v="10011900"/>
    <s v="Durum wheat (excl. seed for sowing)"/>
    <x v="72"/>
    <x v="1"/>
    <x v="1"/>
    <d v="2026-02-01T00:00:00"/>
    <n v="0"/>
    <x v="10"/>
    <x v="7"/>
  </r>
  <r>
    <x v="9"/>
    <s v="07135000"/>
    <s v="Dried, shelled broad beans &quot;vicia faba var. major&quot; and horse beans &quot;vicia faba var. equina and vicia faba var"/>
    <x v="26"/>
    <x v="1"/>
    <x v="0"/>
    <d v="2026-02-01T00:00:00"/>
    <n v="0"/>
    <x v="10"/>
    <x v="7"/>
  </r>
  <r>
    <x v="5"/>
    <s v="11081300"/>
    <s v="Potato starch"/>
    <x v="6"/>
    <x v="0"/>
    <x v="0"/>
    <d v="2026-02-01T00:00:00"/>
    <n v="0"/>
    <x v="10"/>
    <x v="7"/>
  </r>
  <r>
    <x v="0"/>
    <s v="12040090"/>
    <s v="Linseed (excl. for sowing)"/>
    <x v="73"/>
    <x v="1"/>
    <x v="0"/>
    <d v="2026-02-01T00:00:00"/>
    <n v="0"/>
    <x v="10"/>
    <x v="7"/>
  </r>
  <r>
    <x v="15"/>
    <s v="10011100"/>
    <s v="Durum wheat seed for sowing"/>
    <x v="12"/>
    <x v="0"/>
    <x v="0"/>
    <d v="2026-02-01T00:00:00"/>
    <n v="0"/>
    <x v="10"/>
    <x v="7"/>
  </r>
  <r>
    <x v="14"/>
    <s v="11010015"/>
    <s v="Flour of common wheat and spelt"/>
    <x v="38"/>
    <x v="1"/>
    <x v="1"/>
    <d v="2026-03-01T00:00:00"/>
    <n v="0"/>
    <x v="10"/>
    <x v="8"/>
  </r>
  <r>
    <x v="0"/>
    <s v="12040090"/>
    <s v="Linseed (excl. for sowing)"/>
    <x v="6"/>
    <x v="0"/>
    <x v="0"/>
    <d v="2026-03-01T00:00:00"/>
    <n v="0"/>
    <x v="10"/>
    <x v="8"/>
  </r>
  <r>
    <x v="7"/>
    <s v="15132110"/>
    <s v="Crude palm kernel and babassu oil, for technical or industria l uses (excl. for manufacture of foodstuffs)"/>
    <x v="6"/>
    <x v="0"/>
    <x v="0"/>
    <d v="2026-03-01T00:00:00"/>
    <n v="0"/>
    <x v="10"/>
    <x v="8"/>
  </r>
  <r>
    <x v="13"/>
    <s v="11071099"/>
    <s v="Malt (excl. roasted, wheat and flour)"/>
    <x v="8"/>
    <x v="0"/>
    <x v="0"/>
    <d v="2026-03-01T00:00:00"/>
    <n v="0"/>
    <x v="10"/>
    <x v="8"/>
  </r>
  <r>
    <x v="13"/>
    <s v="11071099"/>
    <s v="Malt (excl. roasted, wheat and flour)"/>
    <x v="6"/>
    <x v="0"/>
    <x v="0"/>
    <d v="2026-03-01T00:00:00"/>
    <n v="0"/>
    <x v="10"/>
    <x v="8"/>
  </r>
  <r>
    <x v="14"/>
    <s v="11010015"/>
    <s v="Flour of common wheat and spelt"/>
    <x v="29"/>
    <x v="0"/>
    <x v="0"/>
    <d v="2026-03-01T00:00:00"/>
    <n v="0"/>
    <x v="10"/>
    <x v="8"/>
  </r>
  <r>
    <x v="13"/>
    <s v="11071099"/>
    <s v="Malt (excl. roasted, wheat and flour)"/>
    <x v="31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4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0"/>
    <d v="2026-03-01T00:00:00"/>
    <n v="0"/>
    <x v="10"/>
    <x v="8"/>
  </r>
  <r>
    <x v="14"/>
    <s v="11010015"/>
    <s v="Flour of common wheat and spelt"/>
    <x v="15"/>
    <x v="0"/>
    <x v="1"/>
    <d v="2026-03-01T00:00:00"/>
    <n v="0"/>
    <x v="10"/>
    <x v="8"/>
  </r>
  <r>
    <x v="21"/>
    <s v="10021000"/>
    <s v="Rye seed for sowing"/>
    <x v="2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43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70"/>
    <x v="1"/>
    <x v="0"/>
    <d v="2026-03-01T00:00:00"/>
    <n v="0"/>
    <x v="10"/>
    <x v="8"/>
  </r>
  <r>
    <x v="13"/>
    <s v="11071099"/>
    <s v="Malt (excl. roasted, wheat and flour)"/>
    <x v="1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11"/>
    <x v="0"/>
    <x v="0"/>
    <d v="2026-03-01T00:00:00"/>
    <n v="0"/>
    <x v="10"/>
    <x v="8"/>
  </r>
  <r>
    <x v="19"/>
    <s v="15131110"/>
    <s v="Crude coconut oil, for technical or industrial uses (excl. fo r manufacture of foodstuffs)"/>
    <x v="2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"/>
    <x v="0"/>
    <x v="0"/>
    <d v="2026-03-01T00:00:00"/>
    <n v="0"/>
    <x v="10"/>
    <x v="8"/>
  </r>
  <r>
    <x v="13"/>
    <s v="11071099"/>
    <s v="Malt (excl. roasted, wheat and flour)"/>
    <x v="47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1"/>
    <d v="2026-03-01T00:00:00"/>
    <n v="0"/>
    <x v="10"/>
    <x v="8"/>
  </r>
  <r>
    <x v="14"/>
    <s v="11010015"/>
    <s v="Flour of common wheat and spelt"/>
    <x v="66"/>
    <x v="1"/>
    <x v="1"/>
    <d v="2026-03-01T00:00:00"/>
    <n v="0"/>
    <x v="10"/>
    <x v="8"/>
  </r>
  <r>
    <x v="13"/>
    <s v="11071099"/>
    <s v="Malt (excl. roasted, wheat and flour)"/>
    <x v="13"/>
    <x v="0"/>
    <x v="0"/>
    <d v="2026-03-01T00:00:00"/>
    <n v="0"/>
    <x v="10"/>
    <x v="8"/>
  </r>
  <r>
    <x v="6"/>
    <s v="10051018"/>
    <s v="Hybrid maize seed for sowing (excl. three-cross and simple hy brid seed)"/>
    <x v="1"/>
    <x v="0"/>
    <x v="0"/>
    <d v="2026-03-01T00:00:00"/>
    <n v="0"/>
    <x v="10"/>
    <x v="8"/>
  </r>
  <r>
    <x v="0"/>
    <s v="12040090"/>
    <s v="Linseed (excl. for sowing)"/>
    <x v="9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3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8"/>
    <x v="0"/>
    <x v="0"/>
    <d v="2026-03-01T00:00:00"/>
    <n v="0"/>
    <x v="10"/>
    <x v="8"/>
  </r>
  <r>
    <x v="13"/>
    <s v="11071099"/>
    <s v="Malt (excl. roasted, wheat and flour)"/>
    <x v="1"/>
    <x v="0"/>
    <x v="1"/>
    <d v="2026-03-01T00:00:00"/>
    <n v="0"/>
    <x v="10"/>
    <x v="8"/>
  </r>
  <r>
    <x v="13"/>
    <s v="11071099"/>
    <s v="Malt (excl. roasted, wheat and flour)"/>
    <x v="20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34"/>
    <x v="1"/>
    <x v="1"/>
    <d v="2026-03-01T00:00:00"/>
    <n v="0"/>
    <x v="10"/>
    <x v="8"/>
  </r>
  <r>
    <x v="14"/>
    <s v="11010015"/>
    <s v="Flour of common wheat and spelt"/>
    <x v="76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80"/>
    <x v="1"/>
    <x v="0"/>
    <d v="2026-03-01T00:00:00"/>
    <n v="0"/>
    <x v="10"/>
    <x v="8"/>
  </r>
  <r>
    <x v="13"/>
    <s v="11071099"/>
    <s v="Malt (excl. roasted, wheat and flour)"/>
    <x v="38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0"/>
    <d v="2026-03-01T00:00:00"/>
    <n v="0"/>
    <x v="10"/>
    <x v="8"/>
  </r>
  <r>
    <x v="13"/>
    <s v="11071099"/>
    <s v="Malt (excl. roasted, wheat and flour)"/>
    <x v="61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33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5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0"/>
    <d v="2026-03-01T00:00:00"/>
    <n v="0"/>
    <x v="10"/>
    <x v="8"/>
  </r>
  <r>
    <x v="6"/>
    <s v="10051018"/>
    <s v="Hybrid maize seed for sowing (excl. three-cross and simple hy brid seed)"/>
    <x v="9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18"/>
    <x v="1"/>
    <x v="0"/>
    <d v="2026-03-01T00:00:00"/>
    <n v="0"/>
    <x v="10"/>
    <x v="8"/>
  </r>
  <r>
    <x v="14"/>
    <s v="11010015"/>
    <s v="Flour of common wheat and spelt"/>
    <x v="25"/>
    <x v="0"/>
    <x v="1"/>
    <d v="2026-03-01T00:00:00"/>
    <n v="0"/>
    <x v="10"/>
    <x v="8"/>
  </r>
  <r>
    <x v="21"/>
    <s v="10021000"/>
    <s v="Rye seed for sowing"/>
    <x v="1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22"/>
    <x v="1"/>
    <x v="0"/>
    <d v="2026-03-01T00:00:00"/>
    <n v="0"/>
    <x v="10"/>
    <x v="8"/>
  </r>
  <r>
    <x v="13"/>
    <s v="11071099"/>
    <s v="Malt (excl. roasted, wheat and flour)"/>
    <x v="5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7"/>
    <x v="0"/>
    <x v="0"/>
    <d v="2026-03-01T00:00:00"/>
    <n v="0"/>
    <x v="10"/>
    <x v="8"/>
  </r>
  <r>
    <x v="13"/>
    <s v="11071099"/>
    <s v="Malt (excl. roasted, wheat and flour)"/>
    <x v="45"/>
    <x v="1"/>
    <x v="1"/>
    <d v="2026-03-01T00:00:00"/>
    <n v="0"/>
    <x v="10"/>
    <x v="8"/>
  </r>
  <r>
    <x v="13"/>
    <s v="11071099"/>
    <s v="Malt (excl. roasted, wheat and flour)"/>
    <x v="2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3"/>
    <x v="1"/>
    <x v="0"/>
    <d v="2026-03-01T00:00:00"/>
    <n v="0"/>
    <x v="10"/>
    <x v="8"/>
  </r>
  <r>
    <x v="21"/>
    <s v="10021000"/>
    <s v="Rye seed for sowing"/>
    <x v="6"/>
    <x v="0"/>
    <x v="0"/>
    <d v="2026-03-01T00:00:00"/>
    <n v="0"/>
    <x v="10"/>
    <x v="8"/>
  </r>
  <r>
    <x v="3"/>
    <s v="15111090"/>
    <s v="Crude palm oil (excl. for technical or industrial uses)"/>
    <x v="1"/>
    <x v="0"/>
    <x v="1"/>
    <d v="2026-03-01T00:00:00"/>
    <n v="0"/>
    <x v="10"/>
    <x v="8"/>
  </r>
  <r>
    <x v="13"/>
    <s v="11071099"/>
    <s v="Malt (excl. roasted, wheat and flour)"/>
    <x v="20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43"/>
    <x v="1"/>
    <x v="0"/>
    <d v="2026-03-01T00:00:00"/>
    <n v="0"/>
    <x v="10"/>
    <x v="8"/>
  </r>
  <r>
    <x v="6"/>
    <s v="10051018"/>
    <s v="Hybrid maize seed for sowing (excl. three-cross and simple hy brid seed)"/>
    <x v="6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6"/>
    <x v="1"/>
    <x v="1"/>
    <d v="2026-03-01T00:00:00"/>
    <n v="0"/>
    <x v="10"/>
    <x v="8"/>
  </r>
  <r>
    <x v="0"/>
    <s v="12040090"/>
    <s v="Linseed (excl. for sowing)"/>
    <x v="14"/>
    <x v="0"/>
    <x v="0"/>
    <d v="2026-03-01T00:00:00"/>
    <n v="0"/>
    <x v="10"/>
    <x v="8"/>
  </r>
  <r>
    <x v="14"/>
    <s v="11010015"/>
    <s v="Flour of common wheat and spelt"/>
    <x v="37"/>
    <x v="1"/>
    <x v="1"/>
    <d v="2026-03-01T00:00:00"/>
    <n v="0"/>
    <x v="10"/>
    <x v="8"/>
  </r>
  <r>
    <x v="14"/>
    <s v="11010015"/>
    <s v="Flour of common wheat and spelt"/>
    <x v="8"/>
    <x v="0"/>
    <x v="0"/>
    <d v="2026-03-01T00:00:00"/>
    <n v="0"/>
    <x v="10"/>
    <x v="8"/>
  </r>
  <r>
    <x v="13"/>
    <s v="11071099"/>
    <s v="Malt (excl. roasted, wheat and flour)"/>
    <x v="9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72"/>
    <x v="1"/>
    <x v="0"/>
    <d v="2026-03-01T00:00:00"/>
    <n v="0"/>
    <x v="10"/>
    <x v="8"/>
  </r>
  <r>
    <x v="14"/>
    <s v="11010015"/>
    <s v="Flour of common wheat and spelt"/>
    <x v="8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9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2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7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2"/>
    <x v="0"/>
    <x v="0"/>
    <d v="2026-03-01T00:00:00"/>
    <n v="0"/>
    <x v="10"/>
    <x v="8"/>
  </r>
  <r>
    <x v="14"/>
    <s v="11010015"/>
    <s v="Flour of common wheat and spelt"/>
    <x v="95"/>
    <x v="1"/>
    <x v="1"/>
    <d v="2026-03-01T00:00:00"/>
    <n v="0"/>
    <x v="10"/>
    <x v="8"/>
  </r>
  <r>
    <x v="6"/>
    <s v="10051018"/>
    <s v="Hybrid maize seed for sowing (excl. three-cross and simple hy brid seed)"/>
    <x v="6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3"/>
    <x v="0"/>
    <x v="0"/>
    <d v="2026-03-01T00:00:00"/>
    <n v="0"/>
    <x v="10"/>
    <x v="8"/>
  </r>
  <r>
    <x v="21"/>
    <s v="10021000"/>
    <s v="Rye seed for sowing"/>
    <x v="2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2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7"/>
    <x v="1"/>
    <x v="0"/>
    <d v="2026-03-01T00:00:00"/>
    <n v="0"/>
    <x v="10"/>
    <x v="8"/>
  </r>
  <r>
    <x v="3"/>
    <s v="15111090"/>
    <s v="Crude palm oil (excl. for technical or industrial uses)"/>
    <x v="6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2"/>
    <x v="1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1"/>
    <x v="0"/>
    <x v="0"/>
    <d v="2026-03-01T00:00:00"/>
    <n v="0"/>
    <x v="10"/>
    <x v="8"/>
  </r>
  <r>
    <x v="0"/>
    <s v="12040090"/>
    <s v="Linseed (excl. for sowing)"/>
    <x v="8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43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8"/>
    <x v="1"/>
    <x v="1"/>
    <d v="2026-03-01T00:00:00"/>
    <n v="0"/>
    <x v="10"/>
    <x v="8"/>
  </r>
  <r>
    <x v="21"/>
    <s v="10021000"/>
    <s v="Rye seed for sowing"/>
    <x v="13"/>
    <x v="0"/>
    <x v="0"/>
    <d v="2026-03-01T00:00:00"/>
    <n v="0"/>
    <x v="10"/>
    <x v="8"/>
  </r>
  <r>
    <x v="13"/>
    <s v="11071099"/>
    <s v="Malt (excl. roasted, wheat and flour)"/>
    <x v="6"/>
    <x v="0"/>
    <x v="1"/>
    <d v="2026-03-01T00:00:00"/>
    <n v="0"/>
    <x v="10"/>
    <x v="8"/>
  </r>
  <r>
    <x v="14"/>
    <s v="11010015"/>
    <s v="Flour of common wheat and spelt"/>
    <x v="15"/>
    <x v="0"/>
    <x v="0"/>
    <d v="2026-03-01T00:00:00"/>
    <n v="0"/>
    <x v="10"/>
    <x v="8"/>
  </r>
  <r>
    <x v="0"/>
    <s v="12040090"/>
    <s v="Linseed (excl. for sowing)"/>
    <x v="16"/>
    <x v="0"/>
    <x v="0"/>
    <d v="2026-03-01T00:00:00"/>
    <n v="0"/>
    <x v="10"/>
    <x v="8"/>
  </r>
  <r>
    <x v="14"/>
    <s v="11010015"/>
    <s v="Flour of common wheat and spelt"/>
    <x v="17"/>
    <x v="0"/>
    <x v="0"/>
    <d v="2026-03-01T00:00:00"/>
    <n v="0"/>
    <x v="10"/>
    <x v="8"/>
  </r>
  <r>
    <x v="13"/>
    <s v="11071099"/>
    <s v="Malt (excl. roasted, wheat and flour)"/>
    <x v="24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5"/>
    <x v="0"/>
    <x v="0"/>
    <d v="2026-03-01T00:00:00"/>
    <n v="0"/>
    <x v="10"/>
    <x v="8"/>
  </r>
  <r>
    <x v="19"/>
    <s v="15131110"/>
    <s v="Crude coconut oil, for technical or industrial uses (excl. fo r manufacture of foodstuffs)"/>
    <x v="3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0"/>
    <d v="2026-03-01T00:00:00"/>
    <n v="0"/>
    <x v="10"/>
    <x v="8"/>
  </r>
  <r>
    <x v="13"/>
    <s v="11071099"/>
    <s v="Malt (excl. roasted, wheat and flour)"/>
    <x v="66"/>
    <x v="1"/>
    <x v="1"/>
    <d v="2026-03-01T00:00:00"/>
    <n v="0"/>
    <x v="10"/>
    <x v="8"/>
  </r>
  <r>
    <x v="13"/>
    <s v="11071099"/>
    <s v="Malt (excl. roasted, wheat and flour)"/>
    <x v="13"/>
    <x v="0"/>
    <x v="1"/>
    <d v="2026-03-01T00:00:00"/>
    <n v="0"/>
    <x v="10"/>
    <x v="8"/>
  </r>
  <r>
    <x v="14"/>
    <s v="11010015"/>
    <s v="Flour of common wheat and spelt"/>
    <x v="16"/>
    <x v="0"/>
    <x v="1"/>
    <d v="2026-03-01T00:00:00"/>
    <n v="0"/>
    <x v="10"/>
    <x v="8"/>
  </r>
  <r>
    <x v="6"/>
    <s v="10051018"/>
    <s v="Hybrid maize seed for sowing (excl. three-cross and simple hy brid seed)"/>
    <x v="12"/>
    <x v="0"/>
    <x v="0"/>
    <d v="2026-03-01T00:00:00"/>
    <n v="0"/>
    <x v="10"/>
    <x v="8"/>
  </r>
  <r>
    <x v="14"/>
    <s v="11010015"/>
    <s v="Flour of common wheat and spelt"/>
    <x v="43"/>
    <x v="1"/>
    <x v="1"/>
    <d v="2026-03-01T00:00:00"/>
    <n v="0"/>
    <x v="10"/>
    <x v="8"/>
  </r>
  <r>
    <x v="6"/>
    <s v="10051018"/>
    <s v="Hybrid maize seed for sowing (excl. three-cross and simple hy brid seed)"/>
    <x v="1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1"/>
    <x v="0"/>
    <x v="0"/>
    <d v="2026-03-01T00:00:00"/>
    <n v="0"/>
    <x v="10"/>
    <x v="8"/>
  </r>
  <r>
    <x v="14"/>
    <s v="11010015"/>
    <s v="Flour of common wheat and spelt"/>
    <x v="14"/>
    <x v="0"/>
    <x v="0"/>
    <d v="2026-03-01T00:00:00"/>
    <n v="0"/>
    <x v="10"/>
    <x v="8"/>
  </r>
  <r>
    <x v="13"/>
    <s v="11071099"/>
    <s v="Malt (excl. roasted, wheat and flour)"/>
    <x v="60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36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34"/>
    <x v="1"/>
    <x v="0"/>
    <d v="2026-03-01T00:00:00"/>
    <n v="0"/>
    <x v="10"/>
    <x v="8"/>
  </r>
  <r>
    <x v="18"/>
    <s v="15122190"/>
    <s v="Crude cotton-seed oil (excl. for technical or industrial uses )"/>
    <x v="9"/>
    <x v="0"/>
    <x v="0"/>
    <d v="2026-03-01T00:00:00"/>
    <n v="0"/>
    <x v="10"/>
    <x v="8"/>
  </r>
  <r>
    <x v="14"/>
    <s v="11010015"/>
    <s v="Flour of common wheat and spelt"/>
    <x v="10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6"/>
    <x v="0"/>
    <x v="1"/>
    <d v="2026-03-01T00:00:00"/>
    <n v="0"/>
    <x v="10"/>
    <x v="8"/>
  </r>
  <r>
    <x v="21"/>
    <s v="10029000"/>
    <s v="Rye (excl. seed for sowing)"/>
    <x v="19"/>
    <x v="0"/>
    <x v="0"/>
    <d v="2026-03-01T00:00:00"/>
    <n v="0"/>
    <x v="10"/>
    <x v="8"/>
  </r>
  <r>
    <x v="13"/>
    <s v="11071099"/>
    <s v="Malt (excl. roasted, wheat and flour)"/>
    <x v="23"/>
    <x v="0"/>
    <x v="1"/>
    <d v="2026-03-01T00:00:00"/>
    <n v="0"/>
    <x v="10"/>
    <x v="8"/>
  </r>
  <r>
    <x v="0"/>
    <s v="12040090"/>
    <s v="Linseed (excl. for sowing)"/>
    <x v="15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94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50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1"/>
    <d v="2026-03-01T00:00:00"/>
    <n v="0"/>
    <x v="10"/>
    <x v="8"/>
  </r>
  <r>
    <x v="13"/>
    <s v="11071099"/>
    <s v="Malt (excl. roasted, wheat and flour)"/>
    <x v="85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0"/>
    <x v="1"/>
    <x v="1"/>
    <d v="2026-03-01T00:00:00"/>
    <n v="0"/>
    <x v="10"/>
    <x v="8"/>
  </r>
  <r>
    <x v="21"/>
    <s v="10029000"/>
    <s v="Rye (excl. seed for sowing)"/>
    <x v="1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4"/>
    <x v="0"/>
    <x v="0"/>
    <d v="2026-03-01T00:00:00"/>
    <n v="0"/>
    <x v="10"/>
    <x v="8"/>
  </r>
  <r>
    <x v="14"/>
    <s v="11010015"/>
    <s v="Flour of common wheat and spelt"/>
    <x v="3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7"/>
    <x v="0"/>
    <x v="1"/>
    <d v="2026-03-01T00:00:00"/>
    <n v="0"/>
    <x v="10"/>
    <x v="8"/>
  </r>
  <r>
    <x v="14"/>
    <s v="11010015"/>
    <s v="Flour of common wheat and spelt"/>
    <x v="19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2"/>
    <x v="0"/>
    <x v="1"/>
    <d v="2026-03-01T00:00:00"/>
    <n v="0"/>
    <x v="10"/>
    <x v="8"/>
  </r>
  <r>
    <x v="21"/>
    <s v="10029000"/>
    <s v="Rye (excl. seed for sowing)"/>
    <x v="12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16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22"/>
    <x v="1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78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79"/>
    <x v="1"/>
    <x v="0"/>
    <d v="2026-03-01T00:00:00"/>
    <n v="0"/>
    <x v="10"/>
    <x v="8"/>
  </r>
  <r>
    <x v="21"/>
    <s v="10029000"/>
    <s v="Rye (excl. seed for sowing)"/>
    <x v="92"/>
    <x v="1"/>
    <x v="1"/>
    <d v="2026-03-01T00:00:00"/>
    <n v="0"/>
    <x v="10"/>
    <x v="8"/>
  </r>
  <r>
    <x v="26"/>
    <s v="12060091"/>
    <s v="Sunflower seeds, whether or not broken, shelled or in grey an d white striped shell (excl. for sowing)"/>
    <x v="2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5"/>
    <x v="1"/>
    <x v="1"/>
    <d v="2026-03-01T00:00:00"/>
    <n v="0"/>
    <x v="10"/>
    <x v="8"/>
  </r>
  <r>
    <x v="13"/>
    <s v="11071099"/>
    <s v="Malt (excl. roasted, wheat and flour)"/>
    <x v="87"/>
    <x v="1"/>
    <x v="1"/>
    <d v="2026-03-01T00:00:00"/>
    <n v="0"/>
    <x v="10"/>
    <x v="8"/>
  </r>
  <r>
    <x v="14"/>
    <s v="11010015"/>
    <s v="Flour of common wheat and spelt"/>
    <x v="19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0"/>
    <x v="0"/>
    <x v="0"/>
    <d v="2026-03-01T00:00:00"/>
    <n v="0"/>
    <x v="10"/>
    <x v="8"/>
  </r>
  <r>
    <x v="0"/>
    <s v="12040090"/>
    <s v="Linseed (excl. for sowing)"/>
    <x v="13"/>
    <x v="0"/>
    <x v="1"/>
    <d v="2026-03-01T00:00:00"/>
    <n v="0"/>
    <x v="10"/>
    <x v="8"/>
  </r>
  <r>
    <x v="13"/>
    <s v="11071099"/>
    <s v="Malt (excl. roasted, wheat and flour)"/>
    <x v="44"/>
    <x v="1"/>
    <x v="1"/>
    <d v="2026-03-01T00:00:00"/>
    <n v="0"/>
    <x v="10"/>
    <x v="8"/>
  </r>
  <r>
    <x v="7"/>
    <s v="15131191"/>
    <s v="Crude coconut oil, in immediate packings of &lt;= 1 kg (excl. fo r technical or industrial uses)"/>
    <x v="2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0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0"/>
    <x v="1"/>
    <x v="0"/>
    <d v="2026-03-01T00:00:00"/>
    <n v="0"/>
    <x v="10"/>
    <x v="8"/>
  </r>
  <r>
    <x v="14"/>
    <s v="11010015"/>
    <s v="Flour of common wheat and spelt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32"/>
    <x v="1"/>
    <x v="0"/>
    <d v="2026-03-01T00:00:00"/>
    <n v="0"/>
    <x v="10"/>
    <x v="8"/>
  </r>
  <r>
    <x v="13"/>
    <s v="11071099"/>
    <s v="Malt (excl. roasted, wheat and flour)"/>
    <x v="21"/>
    <x v="0"/>
    <x v="1"/>
    <d v="2026-03-01T00:00:00"/>
    <n v="0"/>
    <x v="10"/>
    <x v="8"/>
  </r>
  <r>
    <x v="13"/>
    <s v="11071099"/>
    <s v="Malt (excl. roasted, wheat and flour)"/>
    <x v="5"/>
    <x v="0"/>
    <x v="1"/>
    <d v="2026-03-01T00:00:00"/>
    <n v="0"/>
    <x v="10"/>
    <x v="8"/>
  </r>
  <r>
    <x v="13"/>
    <s v="11071099"/>
    <s v="Malt (excl. roasted, wheat and flour)"/>
    <x v="0"/>
    <x v="0"/>
    <x v="1"/>
    <d v="2026-03-01T00:00:00"/>
    <n v="0"/>
    <x v="10"/>
    <x v="8"/>
  </r>
  <r>
    <x v="21"/>
    <s v="10029000"/>
    <s v="Rye (excl. seed for sowing)"/>
    <x v="16"/>
    <x v="0"/>
    <x v="0"/>
    <d v="2026-03-01T00:00:00"/>
    <n v="0"/>
    <x v="10"/>
    <x v="8"/>
  </r>
  <r>
    <x v="0"/>
    <s v="12040090"/>
    <s v="Linseed (excl. for sowing)"/>
    <x v="9"/>
    <x v="0"/>
    <x v="1"/>
    <d v="2026-03-01T00:00:00"/>
    <n v="0"/>
    <x v="10"/>
    <x v="8"/>
  </r>
  <r>
    <x v="14"/>
    <s v="11010015"/>
    <s v="Flour of common wheat and spelt"/>
    <x v="1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1"/>
    <x v="0"/>
    <x v="1"/>
    <d v="2026-03-01T00:00:00"/>
    <n v="0"/>
    <x v="10"/>
    <x v="8"/>
  </r>
  <r>
    <x v="14"/>
    <s v="11010015"/>
    <s v="Flour of common wheat and spelt"/>
    <x v="12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1"/>
    <d v="2026-03-01T00:00:00"/>
    <n v="0"/>
    <x v="10"/>
    <x v="8"/>
  </r>
  <r>
    <x v="21"/>
    <s v="10029000"/>
    <s v="Rye (excl. seed for sowing)"/>
    <x v="6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5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9"/>
    <x v="0"/>
    <x v="1"/>
    <d v="2026-03-01T00:00:00"/>
    <n v="0"/>
    <x v="10"/>
    <x v="8"/>
  </r>
  <r>
    <x v="0"/>
    <s v="12040090"/>
    <s v="Linseed (excl. for sowing)"/>
    <x v="6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8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13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7"/>
    <x v="1"/>
    <x v="0"/>
    <d v="2026-03-01T00:00:00"/>
    <n v="0"/>
    <x v="10"/>
    <x v="8"/>
  </r>
  <r>
    <x v="14"/>
    <s v="11010015"/>
    <s v="Flour of common wheat and spelt"/>
    <x v="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0"/>
    <x v="1"/>
    <x v="0"/>
    <d v="2026-03-01T00:00:00"/>
    <n v="0"/>
    <x v="10"/>
    <x v="8"/>
  </r>
  <r>
    <x v="13"/>
    <s v="11071099"/>
    <s v="Malt (excl. roasted, wheat and flour)"/>
    <x v="30"/>
    <x v="1"/>
    <x v="1"/>
    <d v="2026-03-01T00:00:00"/>
    <n v="0"/>
    <x v="10"/>
    <x v="8"/>
  </r>
  <r>
    <x v="13"/>
    <s v="11071099"/>
    <s v="Malt (excl. roasted, wheat and flour)"/>
    <x v="34"/>
    <x v="0"/>
    <x v="1"/>
    <d v="2026-03-01T00:00:00"/>
    <n v="0"/>
    <x v="10"/>
    <x v="8"/>
  </r>
  <r>
    <x v="13"/>
    <s v="11071099"/>
    <s v="Malt (excl. roasted, wheat and flour)"/>
    <x v="92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7"/>
    <x v="1"/>
    <x v="1"/>
    <d v="2026-03-01T00:00:00"/>
    <n v="0"/>
    <x v="10"/>
    <x v="8"/>
  </r>
  <r>
    <x v="13"/>
    <s v="11071099"/>
    <s v="Malt (excl. roasted, wheat and flour)"/>
    <x v="48"/>
    <x v="1"/>
    <x v="1"/>
    <d v="2026-03-01T00:00:00"/>
    <n v="0"/>
    <x v="10"/>
    <x v="8"/>
  </r>
  <r>
    <x v="21"/>
    <s v="10029000"/>
    <s v="Rye (excl. seed for sowing)"/>
    <x v="0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31"/>
    <x v="1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1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1"/>
    <d v="2026-03-01T00:00:00"/>
    <n v="0"/>
    <x v="10"/>
    <x v="8"/>
  </r>
  <r>
    <x v="13"/>
    <s v="11071099"/>
    <s v="Malt (excl. roasted, wheat and flour)"/>
    <x v="103"/>
    <x v="1"/>
    <x v="1"/>
    <d v="2026-03-01T00:00:00"/>
    <n v="0"/>
    <x v="10"/>
    <x v="8"/>
  </r>
  <r>
    <x v="0"/>
    <s v="12040090"/>
    <s v="Linseed (excl. for sowing)"/>
    <x v="20"/>
    <x v="0"/>
    <x v="1"/>
    <d v="2026-03-01T00:00:00"/>
    <n v="0"/>
    <x v="10"/>
    <x v="8"/>
  </r>
  <r>
    <x v="14"/>
    <s v="11010015"/>
    <s v="Flour of common wheat and spelt"/>
    <x v="11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3"/>
    <x v="1"/>
    <x v="0"/>
    <d v="2026-03-01T00:00:00"/>
    <n v="0"/>
    <x v="10"/>
    <x v="8"/>
  </r>
  <r>
    <x v="13"/>
    <s v="11071099"/>
    <s v="Malt (excl. roasted, wheat and flour)"/>
    <x v="27"/>
    <x v="1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1"/>
    <d v="2026-03-01T00:00:00"/>
    <n v="0"/>
    <x v="10"/>
    <x v="8"/>
  </r>
  <r>
    <x v="13"/>
    <s v="11071099"/>
    <s v="Malt (excl. roasted, wheat and flour)"/>
    <x v="4"/>
    <x v="0"/>
    <x v="1"/>
    <d v="2026-03-01T00:00:00"/>
    <n v="0"/>
    <x v="10"/>
    <x v="8"/>
  </r>
  <r>
    <x v="19"/>
    <s v="15131199"/>
    <s v="Crude coconut oil, in immediate packings of &gt; 1 kg or put up otherwise (excl. for technical or industrial use"/>
    <x v="26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4"/>
    <x v="0"/>
    <x v="0"/>
    <d v="2026-03-01T00:00:00"/>
    <n v="0"/>
    <x v="10"/>
    <x v="8"/>
  </r>
  <r>
    <x v="14"/>
    <s v="11010015"/>
    <s v="Flour of common wheat and spelt"/>
    <x v="4"/>
    <x v="0"/>
    <x v="0"/>
    <d v="2026-03-01T00:00:00"/>
    <n v="0"/>
    <x v="10"/>
    <x v="8"/>
  </r>
  <r>
    <x v="14"/>
    <s v="11010015"/>
    <s v="Flour of common wheat and spelt"/>
    <x v="18"/>
    <x v="0"/>
    <x v="0"/>
    <d v="2026-03-01T00:00:00"/>
    <n v="0"/>
    <x v="10"/>
    <x v="8"/>
  </r>
  <r>
    <x v="14"/>
    <s v="11010015"/>
    <s v="Flour of common wheat and spelt"/>
    <x v="6"/>
    <x v="0"/>
    <x v="0"/>
    <d v="2026-03-01T00:00:00"/>
    <n v="0"/>
    <x v="10"/>
    <x v="8"/>
  </r>
  <r>
    <x v="14"/>
    <s v="11010015"/>
    <s v="Flour of common wheat and spelt"/>
    <x v="28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6"/>
    <x v="0"/>
    <x v="0"/>
    <d v="2026-03-01T00:00:00"/>
    <n v="0"/>
    <x v="10"/>
    <x v="8"/>
  </r>
  <r>
    <x v="21"/>
    <s v="10021000"/>
    <s v="Rye seed for sowing"/>
    <x v="8"/>
    <x v="0"/>
    <x v="1"/>
    <d v="2026-03-01T00:00:00"/>
    <n v="0"/>
    <x v="10"/>
    <x v="8"/>
  </r>
  <r>
    <x v="13"/>
    <s v="11071099"/>
    <s v="Malt (excl. roasted, wheat and flour)"/>
    <x v="15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2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0"/>
    <d v="2026-03-01T00:00:00"/>
    <n v="0"/>
    <x v="10"/>
    <x v="8"/>
  </r>
  <r>
    <x v="13"/>
    <s v="11071099"/>
    <s v="Malt (excl. roasted, wheat and flour)"/>
    <x v="71"/>
    <x v="1"/>
    <x v="1"/>
    <d v="2026-03-01T00:00:00"/>
    <n v="0"/>
    <x v="10"/>
    <x v="8"/>
  </r>
  <r>
    <x v="14"/>
    <s v="11010015"/>
    <s v="Flour of common wheat and spelt"/>
    <x v="9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34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8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71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7"/>
    <x v="1"/>
    <x v="1"/>
    <d v="2026-03-01T00:00:00"/>
    <n v="0"/>
    <x v="10"/>
    <x v="8"/>
  </r>
  <r>
    <x v="0"/>
    <s v="12040090"/>
    <s v="Linseed (excl. for sowing)"/>
    <x v="12"/>
    <x v="0"/>
    <x v="1"/>
    <d v="2026-03-01T00:00:00"/>
    <n v="0"/>
    <x v="10"/>
    <x v="8"/>
  </r>
  <r>
    <x v="13"/>
    <s v="11071099"/>
    <s v="Malt (excl. roasted, wheat and flour)"/>
    <x v="37"/>
    <x v="1"/>
    <x v="1"/>
    <d v="2026-03-01T00:00:00"/>
    <n v="0"/>
    <x v="10"/>
    <x v="8"/>
  </r>
  <r>
    <x v="13"/>
    <s v="11071099"/>
    <s v="Malt (excl. roasted, wheat and flour)"/>
    <x v="1"/>
    <x v="0"/>
    <x v="0"/>
    <d v="2026-03-01T00:00:00"/>
    <n v="0"/>
    <x v="10"/>
    <x v="8"/>
  </r>
  <r>
    <x v="0"/>
    <s v="12040090"/>
    <s v="Linseed (excl. for sowing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49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79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32"/>
    <x v="1"/>
    <x v="0"/>
    <d v="2026-03-01T00:00:00"/>
    <n v="0"/>
    <x v="10"/>
    <x v="8"/>
  </r>
  <r>
    <x v="13"/>
    <s v="11071099"/>
    <s v="Malt (excl. roasted, wheat and flour)"/>
    <x v="17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2"/>
    <x v="0"/>
    <x v="1"/>
    <d v="2026-03-01T00:00:00"/>
    <n v="0"/>
    <x v="10"/>
    <x v="8"/>
  </r>
  <r>
    <x v="7"/>
    <s v="15131191"/>
    <s v="Crude coconut oil, in immediate packings of &lt;= 1 kg (excl. fo r technical or industrial uses)"/>
    <x v="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7"/>
    <x v="1"/>
    <x v="0"/>
    <d v="2026-03-01T00:00:00"/>
    <n v="0"/>
    <x v="10"/>
    <x v="8"/>
  </r>
  <r>
    <x v="21"/>
    <s v="10021000"/>
    <s v="Rye seed for sowing"/>
    <x v="1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"/>
    <x v="0"/>
    <x v="0"/>
    <d v="2026-03-01T00:00:00"/>
    <n v="0"/>
    <x v="10"/>
    <x v="8"/>
  </r>
  <r>
    <x v="13"/>
    <s v="11071099"/>
    <s v="Malt (excl. roasted, wheat and flour)"/>
    <x v="43"/>
    <x v="1"/>
    <x v="1"/>
    <d v="2026-03-01T00:00:00"/>
    <n v="0"/>
    <x v="10"/>
    <x v="8"/>
  </r>
  <r>
    <x v="13"/>
    <s v="11071099"/>
    <s v="Malt (excl. roasted, wheat and flour)"/>
    <x v="39"/>
    <x v="1"/>
    <x v="1"/>
    <d v="2026-03-01T00:00:00"/>
    <n v="0"/>
    <x v="10"/>
    <x v="8"/>
  </r>
  <r>
    <x v="14"/>
    <s v="11010015"/>
    <s v="Flour of common wheat and spelt"/>
    <x v="21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"/>
    <x v="0"/>
    <x v="0"/>
    <d v="2026-03-01T00:00:00"/>
    <n v="0"/>
    <x v="10"/>
    <x v="8"/>
  </r>
  <r>
    <x v="13"/>
    <s v="11071099"/>
    <s v="Malt (excl. roasted, wheat and flour)"/>
    <x v="67"/>
    <x v="1"/>
    <x v="1"/>
    <d v="2026-03-01T00:00:00"/>
    <n v="0"/>
    <x v="10"/>
    <x v="8"/>
  </r>
  <r>
    <x v="14"/>
    <s v="11010015"/>
    <s v="Flour of common wheat and spelt"/>
    <x v="3"/>
    <x v="0"/>
    <x v="0"/>
    <d v="2026-03-01T00:00:00"/>
    <n v="0"/>
    <x v="10"/>
    <x v="8"/>
  </r>
  <r>
    <x v="14"/>
    <s v="11010015"/>
    <s v="Flour of common wheat and spelt"/>
    <x v="7"/>
    <x v="0"/>
    <x v="1"/>
    <d v="2026-03-01T00:00:00"/>
    <n v="0"/>
    <x v="10"/>
    <x v="8"/>
  </r>
  <r>
    <x v="0"/>
    <s v="12040090"/>
    <s v="Linseed (excl. for sowing)"/>
    <x v="13"/>
    <x v="0"/>
    <x v="0"/>
    <d v="2026-03-01T00:00:00"/>
    <n v="0"/>
    <x v="10"/>
    <x v="8"/>
  </r>
  <r>
    <x v="14"/>
    <s v="11010015"/>
    <s v="Flour of common wheat and spelt"/>
    <x v="0"/>
    <x v="0"/>
    <x v="1"/>
    <d v="2026-03-01T00:00:00"/>
    <n v="0"/>
    <x v="10"/>
    <x v="8"/>
  </r>
  <r>
    <x v="13"/>
    <s v="11071099"/>
    <s v="Malt (excl. roasted, wheat and flour)"/>
    <x v="12"/>
    <x v="0"/>
    <x v="0"/>
    <d v="2026-03-01T00:00:00"/>
    <n v="0"/>
    <x v="10"/>
    <x v="8"/>
  </r>
  <r>
    <x v="14"/>
    <s v="11010015"/>
    <s v="Flour of common wheat and spelt"/>
    <x v="25"/>
    <x v="0"/>
    <x v="0"/>
    <d v="2026-03-01T00:00:00"/>
    <n v="0"/>
    <x v="10"/>
    <x v="8"/>
  </r>
  <r>
    <x v="13"/>
    <s v="11071099"/>
    <s v="Malt (excl. roasted, wheat and flour)"/>
    <x v="1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11"/>
    <x v="1"/>
    <x v="1"/>
    <d v="2026-03-01T00:00:00"/>
    <n v="0"/>
    <x v="10"/>
    <x v="8"/>
  </r>
  <r>
    <x v="21"/>
    <s v="10029000"/>
    <s v="Rye (excl. seed for sowing)"/>
    <x v="84"/>
    <x v="1"/>
    <x v="1"/>
    <d v="2026-03-01T00:00:00"/>
    <n v="0"/>
    <x v="10"/>
    <x v="8"/>
  </r>
  <r>
    <x v="13"/>
    <s v="11071099"/>
    <s v="Malt (excl. roasted, wheat and flour)"/>
    <x v="73"/>
    <x v="1"/>
    <x v="1"/>
    <d v="2026-03-01T00:00:00"/>
    <n v="0"/>
    <x v="10"/>
    <x v="8"/>
  </r>
  <r>
    <x v="0"/>
    <s v="12040090"/>
    <s v="Linseed (excl. for sowing)"/>
    <x v="1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31"/>
    <x v="1"/>
    <x v="0"/>
    <d v="2026-03-01T00:00:00"/>
    <n v="0"/>
    <x v="10"/>
    <x v="8"/>
  </r>
  <r>
    <x v="14"/>
    <s v="11010015"/>
    <s v="Flour of common wheat and spelt"/>
    <x v="4"/>
    <x v="0"/>
    <x v="1"/>
    <d v="2026-03-01T00:00:00"/>
    <n v="0"/>
    <x v="10"/>
    <x v="8"/>
  </r>
  <r>
    <x v="20"/>
    <s v="12059000"/>
    <s v="High erucic rape or colza seeds &quot;yielding a fixed oil which h as an erucic acid content of &gt;= 2% and yielding"/>
    <x v="1"/>
    <x v="0"/>
    <x v="0"/>
    <d v="2026-03-01T00:00:00"/>
    <n v="0"/>
    <x v="10"/>
    <x v="8"/>
  </r>
  <r>
    <x v="13"/>
    <s v="11071099"/>
    <s v="Malt (excl. roasted, wheat and flour)"/>
    <x v="72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34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8"/>
    <x v="0"/>
    <x v="0"/>
    <d v="2026-03-01T00:00:00"/>
    <n v="0"/>
    <x v="10"/>
    <x v="8"/>
  </r>
  <r>
    <x v="26"/>
    <s v="12060091"/>
    <s v="Sunflower seeds, whether or not broken, shelled or in grey an d white striped shell (excl. for sowing)"/>
    <x v="71"/>
    <x v="1"/>
    <x v="0"/>
    <d v="2026-03-01T00:00:00"/>
    <n v="0"/>
    <x v="10"/>
    <x v="8"/>
  </r>
  <r>
    <x v="13"/>
    <s v="11071099"/>
    <s v="Malt (excl. roasted, wheat and flour)"/>
    <x v="88"/>
    <x v="1"/>
    <x v="1"/>
    <d v="2026-03-01T00:00:00"/>
    <n v="0"/>
    <x v="10"/>
    <x v="8"/>
  </r>
  <r>
    <x v="0"/>
    <s v="12040090"/>
    <s v="Linseed (excl. for sowing)"/>
    <x v="8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6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27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0"/>
    <x v="0"/>
    <x v="1"/>
    <d v="2026-03-01T00:00:00"/>
    <n v="0"/>
    <x v="10"/>
    <x v="8"/>
  </r>
  <r>
    <x v="14"/>
    <s v="11010015"/>
    <s v="Flour of common wheat and spelt"/>
    <x v="2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4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0"/>
    <x v="0"/>
    <x v="1"/>
    <d v="2026-03-01T00:00:00"/>
    <n v="0"/>
    <x v="10"/>
    <x v="8"/>
  </r>
  <r>
    <x v="14"/>
    <s v="11010015"/>
    <s v="Flour of common wheat and spelt"/>
    <x v="5"/>
    <x v="0"/>
    <x v="0"/>
    <d v="2026-03-01T00:00:00"/>
    <n v="0"/>
    <x v="10"/>
    <x v="8"/>
  </r>
  <r>
    <x v="13"/>
    <s v="11071099"/>
    <s v="Malt (excl. roasted, wheat and flour)"/>
    <x v="49"/>
    <x v="1"/>
    <x v="1"/>
    <d v="2026-03-01T00:00:00"/>
    <n v="0"/>
    <x v="10"/>
    <x v="8"/>
  </r>
  <r>
    <x v="21"/>
    <s v="10021000"/>
    <s v="Rye seed for sowing"/>
    <x v="6"/>
    <x v="0"/>
    <x v="1"/>
    <d v="2026-03-01T00:00:00"/>
    <n v="0"/>
    <x v="10"/>
    <x v="8"/>
  </r>
  <r>
    <x v="13"/>
    <s v="11071099"/>
    <s v="Malt (excl. roasted, wheat and flour)"/>
    <x v="8"/>
    <x v="0"/>
    <x v="1"/>
    <d v="2026-03-01T00:00:00"/>
    <n v="0"/>
    <x v="10"/>
    <x v="8"/>
  </r>
  <r>
    <x v="26"/>
    <s v="12060091"/>
    <s v="Sunflower seeds, whether or not broken, shelled or in grey an d white striped shell (excl. for sowing)"/>
    <x v="35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8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6"/>
    <x v="0"/>
    <x v="1"/>
    <d v="2026-03-01T00:00:00"/>
    <n v="0"/>
    <x v="10"/>
    <x v="8"/>
  </r>
  <r>
    <x v="0"/>
    <s v="12040090"/>
    <s v="Linseed (excl. for sowing)"/>
    <x v="12"/>
    <x v="0"/>
    <x v="0"/>
    <d v="2026-03-01T00:00:00"/>
    <n v="0"/>
    <x v="10"/>
    <x v="8"/>
  </r>
  <r>
    <x v="20"/>
    <s v="12059000"/>
    <s v="High erucic rape or colza seeds &quot;yielding a fixed oil which h as an erucic acid content of &gt;= 2% and yielding"/>
    <x v="13"/>
    <x v="0"/>
    <x v="0"/>
    <d v="2026-03-01T00:00:00"/>
    <n v="0"/>
    <x v="10"/>
    <x v="8"/>
  </r>
  <r>
    <x v="19"/>
    <s v="15131199"/>
    <s v="Crude coconut oil, in immediate packings of &gt; 1 kg or put up otherwise (excl. for technical or industrial use"/>
    <x v="64"/>
    <x v="1"/>
    <x v="0"/>
    <d v="2026-03-01T00:00:00"/>
    <n v="0"/>
    <x v="10"/>
    <x v="8"/>
  </r>
  <r>
    <x v="26"/>
    <s v="12060091"/>
    <s v="Sunflower seeds, whether or not broken, shelled or in grey an d white striped shell (excl. for sowing)"/>
    <x v="4"/>
    <x v="0"/>
    <x v="0"/>
    <d v="2026-03-01T00:00:00"/>
    <n v="0"/>
    <x v="10"/>
    <x v="8"/>
  </r>
  <r>
    <x v="7"/>
    <s v="15131191"/>
    <s v="Crude coconut oil, in immediate packings of &lt;= 1 kg (excl. fo r technical or industrial uses)"/>
    <x v="15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2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35"/>
    <x v="1"/>
    <x v="0"/>
    <d v="2026-03-01T00:00:00"/>
    <n v="0"/>
    <x v="10"/>
    <x v="8"/>
  </r>
  <r>
    <x v="7"/>
    <s v="15131191"/>
    <s v="Crude coconut oil, in immediate packings of &lt;= 1 kg (excl. fo r technical or industrial uses)"/>
    <x v="45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38"/>
    <x v="1"/>
    <x v="1"/>
    <d v="2026-03-01T00:00:00"/>
    <n v="0"/>
    <x v="10"/>
    <x v="8"/>
  </r>
  <r>
    <x v="14"/>
    <s v="11010090"/>
    <s v="Meslin flour"/>
    <x v="78"/>
    <x v="1"/>
    <x v="0"/>
    <d v="2026-03-01T00:00:00"/>
    <n v="0"/>
    <x v="10"/>
    <x v="8"/>
  </r>
  <r>
    <x v="21"/>
    <s v="10021000"/>
    <s v="Rye seed for sowing"/>
    <x v="11"/>
    <x v="0"/>
    <x v="0"/>
    <d v="2026-03-01T00:00:00"/>
    <n v="0"/>
    <x v="10"/>
    <x v="8"/>
  </r>
  <r>
    <x v="25"/>
    <s v="12019000"/>
    <s v="Soya beans, whether or not broken (excl. seed for sowing)"/>
    <x v="40"/>
    <x v="1"/>
    <x v="1"/>
    <d v="2026-03-01T00:00:00"/>
    <n v="0"/>
    <x v="10"/>
    <x v="8"/>
  </r>
  <r>
    <x v="8"/>
    <s v="10079000"/>
    <s v="Grain sorghum (excl. for sowing)"/>
    <x v="127"/>
    <x v="1"/>
    <x v="0"/>
    <d v="2026-03-01T00:00:00"/>
    <n v="0"/>
    <x v="10"/>
    <x v="8"/>
  </r>
  <r>
    <x v="2"/>
    <s v="10041000"/>
    <s v="Oats seed for sowing"/>
    <x v="6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72"/>
    <x v="1"/>
    <x v="0"/>
    <d v="2026-03-01T00:00:00"/>
    <n v="0"/>
    <x v="10"/>
    <x v="8"/>
  </r>
  <r>
    <x v="14"/>
    <s v="11010015"/>
    <s v="Flour of common wheat and spelt"/>
    <x v="62"/>
    <x v="1"/>
    <x v="0"/>
    <d v="2026-03-01T00:00:00"/>
    <n v="0"/>
    <x v="10"/>
    <x v="8"/>
  </r>
  <r>
    <x v="8"/>
    <s v="10079000"/>
    <s v="Grain sorghum (excl. for sowing)"/>
    <x v="51"/>
    <x v="1"/>
    <x v="0"/>
    <d v="2026-03-01T00:00:00"/>
    <n v="0"/>
    <x v="10"/>
    <x v="8"/>
  </r>
  <r>
    <x v="2"/>
    <s v="10041000"/>
    <s v="Oats seed for sowing"/>
    <x v="12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1"/>
    <d v="2026-03-01T00:00:00"/>
    <n v="0"/>
    <x v="10"/>
    <x v="8"/>
  </r>
  <r>
    <x v="25"/>
    <s v="12019000"/>
    <s v="Soya beans, whether or not broken (excl. seed for sowing)"/>
    <x v="30"/>
    <x v="1"/>
    <x v="1"/>
    <d v="2026-03-01T00:00:00"/>
    <n v="0"/>
    <x v="10"/>
    <x v="8"/>
  </r>
  <r>
    <x v="25"/>
    <s v="12019000"/>
    <s v="Soya beans, whether or not broken (excl. seed for sowing)"/>
    <x v="85"/>
    <x v="1"/>
    <x v="1"/>
    <d v="2026-03-01T00:00:00"/>
    <n v="0"/>
    <x v="10"/>
    <x v="8"/>
  </r>
  <r>
    <x v="14"/>
    <s v="11010015"/>
    <s v="Flour of common wheat and spelt"/>
    <x v="75"/>
    <x v="1"/>
    <x v="0"/>
    <d v="2026-03-01T00:00:00"/>
    <n v="0"/>
    <x v="10"/>
    <x v="8"/>
  </r>
  <r>
    <x v="2"/>
    <s v="10049000"/>
    <s v="Oats (excl. seed for sowing)"/>
    <x v="32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53"/>
    <x v="1"/>
    <x v="0"/>
    <d v="2026-03-01T00:00:00"/>
    <n v="0"/>
    <x v="10"/>
    <x v="8"/>
  </r>
  <r>
    <x v="25"/>
    <s v="12019000"/>
    <s v="Soya beans, whether or not broken (excl. seed for sowing)"/>
    <x v="30"/>
    <x v="1"/>
    <x v="0"/>
    <d v="2026-03-01T00:00:00"/>
    <n v="0"/>
    <x v="10"/>
    <x v="8"/>
  </r>
  <r>
    <x v="8"/>
    <s v="10079000"/>
    <s v="Grain sorghum (excl. for sowing)"/>
    <x v="31"/>
    <x v="1"/>
    <x v="0"/>
    <d v="2026-03-01T00:00:00"/>
    <n v="0"/>
    <x v="10"/>
    <x v="8"/>
  </r>
  <r>
    <x v="14"/>
    <s v="11010015"/>
    <s v="Flour of common wheat and spelt"/>
    <x v="64"/>
    <x v="1"/>
    <x v="0"/>
    <d v="2026-03-01T00:00:00"/>
    <n v="0"/>
    <x v="10"/>
    <x v="8"/>
  </r>
  <r>
    <x v="2"/>
    <s v="10049000"/>
    <s v="Oats (excl. seed for sowing)"/>
    <x v="31"/>
    <x v="1"/>
    <x v="0"/>
    <d v="2026-03-01T00:00:00"/>
    <n v="0"/>
    <x v="10"/>
    <x v="8"/>
  </r>
  <r>
    <x v="25"/>
    <s v="12019000"/>
    <s v="Soya beans, whether or not broken (excl. seed for sowing)"/>
    <x v="2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67"/>
    <x v="1"/>
    <x v="1"/>
    <d v="2026-03-01T00:00:00"/>
    <n v="0"/>
    <x v="10"/>
    <x v="8"/>
  </r>
  <r>
    <x v="8"/>
    <s v="10079000"/>
    <s v="Grain sorghum (excl. for sowing)"/>
    <x v="27"/>
    <x v="1"/>
    <x v="0"/>
    <d v="2026-03-01T00:00:00"/>
    <n v="0"/>
    <x v="10"/>
    <x v="8"/>
  </r>
  <r>
    <x v="14"/>
    <s v="11010015"/>
    <s v="Flour of common wheat and spelt"/>
    <x v="32"/>
    <x v="1"/>
    <x v="0"/>
    <d v="2026-03-01T00:00:00"/>
    <n v="0"/>
    <x v="10"/>
    <x v="8"/>
  </r>
  <r>
    <x v="2"/>
    <s v="10049000"/>
    <s v="Oats (excl. seed for sowing)"/>
    <x v="24"/>
    <x v="1"/>
    <x v="0"/>
    <d v="2026-03-01T00:00:00"/>
    <n v="0"/>
    <x v="10"/>
    <x v="8"/>
  </r>
  <r>
    <x v="25"/>
    <s v="12019000"/>
    <s v="Soya beans, whether or not broken (excl. seed for sowing)"/>
    <x v="47"/>
    <x v="1"/>
    <x v="1"/>
    <d v="2026-03-01T00:00:00"/>
    <n v="0"/>
    <x v="10"/>
    <x v="8"/>
  </r>
  <r>
    <x v="8"/>
    <s v="10079000"/>
    <s v="Grain sorghum (excl. for sowing)"/>
    <x v="48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0"/>
    <d v="2026-03-01T00:00:00"/>
    <n v="0"/>
    <x v="10"/>
    <x v="8"/>
  </r>
  <r>
    <x v="14"/>
    <s v="11010015"/>
    <s v="Flour of common wheat and spelt"/>
    <x v="42"/>
    <x v="1"/>
    <x v="0"/>
    <d v="2026-03-01T00:00:00"/>
    <n v="0"/>
    <x v="10"/>
    <x v="8"/>
  </r>
  <r>
    <x v="8"/>
    <s v="10079000"/>
    <s v="Grain sorghum (excl. for sowing)"/>
    <x v="33"/>
    <x v="1"/>
    <x v="0"/>
    <d v="2026-03-01T00:00:00"/>
    <n v="0"/>
    <x v="10"/>
    <x v="8"/>
  </r>
  <r>
    <x v="2"/>
    <s v="10041000"/>
    <s v="Oats seed for sowing"/>
    <x v="1"/>
    <x v="0"/>
    <x v="0"/>
    <d v="2026-03-01T00:00:00"/>
    <n v="0"/>
    <x v="10"/>
    <x v="8"/>
  </r>
  <r>
    <x v="2"/>
    <s v="10041000"/>
    <s v="Oats seed for sowing"/>
    <x v="11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7"/>
    <x v="0"/>
    <x v="0"/>
    <d v="2026-03-01T00:00:00"/>
    <n v="0"/>
    <x v="10"/>
    <x v="8"/>
  </r>
  <r>
    <x v="25"/>
    <s v="12019000"/>
    <s v="Soya beans, whether or not broken (excl. seed for sowing)"/>
    <x v="15"/>
    <x v="0"/>
    <x v="0"/>
    <d v="2026-03-01T00:00:00"/>
    <n v="0"/>
    <x v="10"/>
    <x v="8"/>
  </r>
  <r>
    <x v="8"/>
    <s v="10079000"/>
    <s v="Grain sorghum (excl. for sowing)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1"/>
    <d v="2026-03-01T00:00:00"/>
    <n v="0"/>
    <x v="10"/>
    <x v="8"/>
  </r>
  <r>
    <x v="2"/>
    <s v="10041000"/>
    <s v="Oats seed for sowing"/>
    <x v="0"/>
    <x v="0"/>
    <x v="0"/>
    <d v="2026-03-01T00:00:00"/>
    <n v="0"/>
    <x v="10"/>
    <x v="8"/>
  </r>
  <r>
    <x v="25"/>
    <s v="12019000"/>
    <s v="Soya beans, whether or not broken (excl. seed for sowing)"/>
    <x v="17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0"/>
    <d v="2026-03-01T00:00:00"/>
    <n v="0"/>
    <x v="10"/>
    <x v="8"/>
  </r>
  <r>
    <x v="8"/>
    <s v="10079000"/>
    <s v="Grain sorghum (excl. for sowing)"/>
    <x v="15"/>
    <x v="0"/>
    <x v="0"/>
    <d v="2026-03-01T00:00:00"/>
    <n v="0"/>
    <x v="10"/>
    <x v="8"/>
  </r>
  <r>
    <x v="2"/>
    <s v="10041000"/>
    <s v="Oats seed for sowing"/>
    <x v="4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1"/>
    <d v="2026-03-01T00:00:00"/>
    <n v="0"/>
    <x v="10"/>
    <x v="8"/>
  </r>
  <r>
    <x v="8"/>
    <s v="10079000"/>
    <s v="Grain sorghum (excl. for sowing)"/>
    <x v="0"/>
    <x v="0"/>
    <x v="0"/>
    <d v="2026-03-01T00:00:00"/>
    <n v="0"/>
    <x v="10"/>
    <x v="8"/>
  </r>
  <r>
    <x v="3"/>
    <s v="15119011"/>
    <s v="Solid palm oil fractions, whether or not refined, but not che mically modified, in packings of &lt;= 1 kg"/>
    <x v="2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1"/>
    <d v="2026-03-01T00:00:00"/>
    <n v="0"/>
    <x v="10"/>
    <x v="8"/>
  </r>
  <r>
    <x v="25"/>
    <s v="12019000"/>
    <s v="Soya beans, whether or not broken (excl. seed for sowing)"/>
    <x v="8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1"/>
    <d v="2026-03-01T00:00:00"/>
    <n v="0"/>
    <x v="10"/>
    <x v="8"/>
  </r>
  <r>
    <x v="25"/>
    <s v="12019000"/>
    <s v="Soya beans, whether or not broken (excl. seed for sowing)"/>
    <x v="0"/>
    <x v="0"/>
    <x v="0"/>
    <d v="2026-03-01T00:00:00"/>
    <n v="0"/>
    <x v="10"/>
    <x v="8"/>
  </r>
  <r>
    <x v="8"/>
    <s v="10079000"/>
    <s v="Grain sorghum (excl. for sowing)"/>
    <x v="73"/>
    <x v="1"/>
    <x v="0"/>
    <d v="2026-03-01T00:00:00"/>
    <n v="0"/>
    <x v="10"/>
    <x v="8"/>
  </r>
  <r>
    <x v="14"/>
    <s v="11010015"/>
    <s v="Flour of common wheat and spelt"/>
    <x v="56"/>
    <x v="1"/>
    <x v="0"/>
    <d v="2026-03-01T00:00:00"/>
    <n v="0"/>
    <x v="10"/>
    <x v="8"/>
  </r>
  <r>
    <x v="2"/>
    <s v="10041000"/>
    <s v="Oats seed for sowing"/>
    <x v="13"/>
    <x v="0"/>
    <x v="0"/>
    <d v="2026-03-01T00:00:00"/>
    <n v="0"/>
    <x v="10"/>
    <x v="8"/>
  </r>
  <r>
    <x v="8"/>
    <s v="10079000"/>
    <s v="Grain sorghum (excl. for sowing)"/>
    <x v="2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9"/>
    <x v="0"/>
    <x v="1"/>
    <d v="2026-03-01T00:00:00"/>
    <n v="0"/>
    <x v="10"/>
    <x v="8"/>
  </r>
  <r>
    <x v="25"/>
    <s v="12019000"/>
    <s v="Soya beans, whether or not broken (excl. seed for sowing)"/>
    <x v="25"/>
    <x v="0"/>
    <x v="0"/>
    <d v="2026-03-01T00:00:00"/>
    <n v="0"/>
    <x v="10"/>
    <x v="8"/>
  </r>
  <r>
    <x v="2"/>
    <s v="10041000"/>
    <s v="Oats seed for sowing"/>
    <x v="9"/>
    <x v="0"/>
    <x v="0"/>
    <d v="2026-03-01T00:00:00"/>
    <n v="0"/>
    <x v="10"/>
    <x v="8"/>
  </r>
  <r>
    <x v="2"/>
    <s v="10041000"/>
    <s v="Oats seed for sowing"/>
    <x v="6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0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8"/>
    <x v="0"/>
    <x v="0"/>
    <d v="2026-03-01T00:00:00"/>
    <n v="0"/>
    <x v="10"/>
    <x v="8"/>
  </r>
  <r>
    <x v="2"/>
    <s v="10049000"/>
    <s v="Oats (excl. seed for sowing)"/>
    <x v="27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5"/>
    <x v="0"/>
    <x v="0"/>
    <d v="2026-03-01T00:00:00"/>
    <n v="0"/>
    <x v="10"/>
    <x v="8"/>
  </r>
  <r>
    <x v="14"/>
    <s v="11010015"/>
    <s v="Flour of common wheat and spelt"/>
    <x v="31"/>
    <x v="1"/>
    <x v="0"/>
    <d v="2026-03-01T00:00:00"/>
    <n v="0"/>
    <x v="10"/>
    <x v="8"/>
  </r>
  <r>
    <x v="25"/>
    <s v="12019000"/>
    <s v="Soya beans, whether or not broken (excl. seed for sowing)"/>
    <x v="47"/>
    <x v="1"/>
    <x v="0"/>
    <d v="2026-03-01T00:00:00"/>
    <n v="0"/>
    <x v="10"/>
    <x v="8"/>
  </r>
  <r>
    <x v="8"/>
    <s v="10071090"/>
    <s v="Grain sorghum, for sowing (excl. hybrids)"/>
    <x v="31"/>
    <x v="1"/>
    <x v="0"/>
    <d v="2026-03-01T00:00:00"/>
    <n v="0"/>
    <x v="10"/>
    <x v="8"/>
  </r>
  <r>
    <x v="2"/>
    <s v="10049000"/>
    <s v="Oats (excl. seed for sowing)"/>
    <x v="99"/>
    <x v="1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1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"/>
    <x v="0"/>
    <x v="0"/>
    <d v="2026-03-01T00:00:00"/>
    <n v="0"/>
    <x v="10"/>
    <x v="8"/>
  </r>
  <r>
    <x v="25"/>
    <s v="12019000"/>
    <s v="Soya beans, whether or not broken (excl. seed for sowing)"/>
    <x v="22"/>
    <x v="1"/>
    <x v="0"/>
    <d v="2026-03-01T00:00:00"/>
    <n v="0"/>
    <x v="10"/>
    <x v="8"/>
  </r>
  <r>
    <x v="14"/>
    <s v="11010015"/>
    <s v="Flour of common wheat and spelt"/>
    <x v="78"/>
    <x v="1"/>
    <x v="0"/>
    <d v="2026-03-01T00:00:00"/>
    <n v="0"/>
    <x v="10"/>
    <x v="8"/>
  </r>
  <r>
    <x v="8"/>
    <s v="10071090"/>
    <s v="Grain sorghum, for sowing (excl. hybrids)"/>
    <x v="27"/>
    <x v="1"/>
    <x v="0"/>
    <d v="2026-03-01T00:00:00"/>
    <n v="0"/>
    <x v="10"/>
    <x v="8"/>
  </r>
  <r>
    <x v="2"/>
    <s v="10049000"/>
    <s v="Oats (excl. seed for sowing)"/>
    <x v="59"/>
    <x v="1"/>
    <x v="1"/>
    <d v="2026-03-01T00:00:00"/>
    <n v="0"/>
    <x v="10"/>
    <x v="8"/>
  </r>
  <r>
    <x v="25"/>
    <s v="12019000"/>
    <s v="Soya beans, whether or not broken (excl. seed for sowing)"/>
    <x v="60"/>
    <x v="1"/>
    <x v="0"/>
    <d v="2026-03-01T00:00:00"/>
    <n v="0"/>
    <x v="10"/>
    <x v="8"/>
  </r>
  <r>
    <x v="2"/>
    <s v="10049000"/>
    <s v="Oats (excl. seed for sowing)"/>
    <x v="110"/>
    <x v="1"/>
    <x v="1"/>
    <d v="2026-03-01T00:00:00"/>
    <n v="0"/>
    <x v="10"/>
    <x v="8"/>
  </r>
  <r>
    <x v="25"/>
    <s v="12019000"/>
    <s v="Soya beans, whether or not broken (excl. seed for sowing)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2"/>
    <x v="0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1"/>
    <x v="0"/>
    <x v="0"/>
    <d v="2026-03-01T00:00:00"/>
    <n v="0"/>
    <x v="10"/>
    <x v="8"/>
  </r>
  <r>
    <x v="2"/>
    <s v="10049000"/>
    <s v="Oats (excl. seed for sowing)"/>
    <x v="27"/>
    <x v="1"/>
    <x v="1"/>
    <d v="2026-03-01T00:00:00"/>
    <n v="0"/>
    <x v="10"/>
    <x v="8"/>
  </r>
  <r>
    <x v="25"/>
    <s v="12019000"/>
    <s v="Soya beans, whether or not broken (excl. seed for sowing)"/>
    <x v="42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3"/>
    <x v="0"/>
    <x v="0"/>
    <d v="2026-03-01T00:00:00"/>
    <n v="0"/>
    <x v="10"/>
    <x v="8"/>
  </r>
  <r>
    <x v="14"/>
    <s v="11010015"/>
    <s v="Flour of common wheat and spelt"/>
    <x v="40"/>
    <x v="1"/>
    <x v="0"/>
    <d v="2026-03-01T00:00:00"/>
    <n v="0"/>
    <x v="10"/>
    <x v="8"/>
  </r>
  <r>
    <x v="2"/>
    <s v="10049000"/>
    <s v="Oats (excl. seed for sowing)"/>
    <x v="141"/>
    <x v="1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12"/>
    <x v="0"/>
    <x v="0"/>
    <d v="2026-03-01T00:00:00"/>
    <n v="0"/>
    <x v="10"/>
    <x v="8"/>
  </r>
  <r>
    <x v="25"/>
    <s v="12019000"/>
    <s v="Soya beans, whether or not broken (excl. seed for sowing)"/>
    <x v="62"/>
    <x v="1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6"/>
    <x v="0"/>
    <x v="0"/>
    <d v="2026-03-01T00:00:00"/>
    <n v="0"/>
    <x v="10"/>
    <x v="8"/>
  </r>
  <r>
    <x v="2"/>
    <s v="10049000"/>
    <s v="Oats (excl. seed for sowing)"/>
    <x v="85"/>
    <x v="1"/>
    <x v="1"/>
    <d v="2026-03-01T00:00:00"/>
    <n v="0"/>
    <x v="10"/>
    <x v="8"/>
  </r>
  <r>
    <x v="14"/>
    <s v="11010015"/>
    <s v="Flour of common wheat and spelt"/>
    <x v="97"/>
    <x v="1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0"/>
    <d v="2026-03-01T00:00:00"/>
    <n v="0"/>
    <x v="10"/>
    <x v="8"/>
  </r>
  <r>
    <x v="14"/>
    <s v="11010015"/>
    <s v="Flour of common wheat and spelt"/>
    <x v="26"/>
    <x v="1"/>
    <x v="0"/>
    <d v="2026-03-01T00:00:00"/>
    <n v="0"/>
    <x v="10"/>
    <x v="8"/>
  </r>
  <r>
    <x v="8"/>
    <s v="10071090"/>
    <s v="Grain sorghum, for sowing (excl. hybrids)"/>
    <x v="3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28"/>
    <x v="0"/>
    <x v="0"/>
    <d v="2026-03-01T00:00:00"/>
    <n v="0"/>
    <x v="10"/>
    <x v="8"/>
  </r>
  <r>
    <x v="14"/>
    <s v="11010015"/>
    <s v="Flour of common wheat and spelt"/>
    <x v="50"/>
    <x v="1"/>
    <x v="0"/>
    <d v="2026-03-01T00:00:00"/>
    <n v="0"/>
    <x v="10"/>
    <x v="8"/>
  </r>
  <r>
    <x v="2"/>
    <s v="10049000"/>
    <s v="Oats (excl. seed for sowing)"/>
    <x v="75"/>
    <x v="1"/>
    <x v="1"/>
    <d v="2026-03-01T00:00:00"/>
    <n v="0"/>
    <x v="10"/>
    <x v="8"/>
  </r>
  <r>
    <x v="3"/>
    <s v="15119011"/>
    <s v="Solid palm oil fractions, whether or not refined, but not che mically modified, in packings of &lt;= 1 kg"/>
    <x v="13"/>
    <x v="0"/>
    <x v="1"/>
    <d v="2026-03-01T00:00:00"/>
    <n v="0"/>
    <x v="10"/>
    <x v="8"/>
  </r>
  <r>
    <x v="8"/>
    <s v="10071090"/>
    <s v="Grain sorghum, for sowing (excl. hybrids)"/>
    <x v="12"/>
    <x v="0"/>
    <x v="0"/>
    <d v="2026-03-01T00:00:00"/>
    <n v="0"/>
    <x v="10"/>
    <x v="8"/>
  </r>
  <r>
    <x v="2"/>
    <s v="10049000"/>
    <s v="Oats (excl. seed for sowing)"/>
    <x v="62"/>
    <x v="1"/>
    <x v="1"/>
    <d v="2026-03-01T00:00:00"/>
    <n v="0"/>
    <x v="10"/>
    <x v="8"/>
  </r>
  <r>
    <x v="25"/>
    <s v="12019000"/>
    <s v="Soya beans, whether or not broken (excl. seed for sowing)"/>
    <x v="148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0"/>
    <x v="0"/>
    <x v="0"/>
    <d v="2026-03-01T00:00:00"/>
    <n v="0"/>
    <x v="10"/>
    <x v="8"/>
  </r>
  <r>
    <x v="14"/>
    <s v="11010015"/>
    <s v="Flour of common wheat and spelt"/>
    <x v="47"/>
    <x v="1"/>
    <x v="0"/>
    <d v="2026-03-01T00:00:00"/>
    <n v="0"/>
    <x v="10"/>
    <x v="8"/>
  </r>
  <r>
    <x v="3"/>
    <s v="15119011"/>
    <s v="Solid palm oil fractions, whether or not refined, but not che mically modified, in packings of &lt;= 1 kg"/>
    <x v="6"/>
    <x v="0"/>
    <x v="1"/>
    <d v="2026-03-01T00:00:00"/>
    <n v="0"/>
    <x v="10"/>
    <x v="8"/>
  </r>
  <r>
    <x v="2"/>
    <s v="10049000"/>
    <s v="Oats (excl. seed for sowing)"/>
    <x v="63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1"/>
    <x v="0"/>
    <x v="0"/>
    <d v="2026-03-01T00:00:00"/>
    <n v="0"/>
    <x v="10"/>
    <x v="8"/>
  </r>
  <r>
    <x v="25"/>
    <s v="12019000"/>
    <s v="Soya beans, whether or not broken (excl. seed for sowing)"/>
    <x v="72"/>
    <x v="1"/>
    <x v="0"/>
    <d v="2026-03-01T00:00:00"/>
    <n v="0"/>
    <x v="10"/>
    <x v="8"/>
  </r>
  <r>
    <x v="8"/>
    <s v="10071090"/>
    <s v="Grain sorghum, for sowing (excl. hybrids)"/>
    <x v="6"/>
    <x v="0"/>
    <x v="1"/>
    <d v="2026-03-01T00:00:00"/>
    <n v="0"/>
    <x v="10"/>
    <x v="8"/>
  </r>
  <r>
    <x v="25"/>
    <s v="12019000"/>
    <s v="Soya beans, whether or not broken (excl. seed for sowing)"/>
    <x v="79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43"/>
    <x v="1"/>
    <x v="0"/>
    <d v="2026-03-01T00:00:00"/>
    <n v="0"/>
    <x v="10"/>
    <x v="8"/>
  </r>
  <r>
    <x v="8"/>
    <s v="10071090"/>
    <s v="Grain sorghum, for sowing (excl. hybrids)"/>
    <x v="1"/>
    <x v="0"/>
    <x v="0"/>
    <d v="2026-03-01T00:00:00"/>
    <n v="0"/>
    <x v="10"/>
    <x v="8"/>
  </r>
  <r>
    <x v="2"/>
    <s v="10049000"/>
    <s v="Oats (excl. seed for sowing)"/>
    <x v="40"/>
    <x v="1"/>
    <x v="1"/>
    <d v="2026-03-01T00:00:00"/>
    <n v="0"/>
    <x v="10"/>
    <x v="8"/>
  </r>
  <r>
    <x v="25"/>
    <s v="12019000"/>
    <s v="Soya beans, whether or not broken (excl. seed for sowing)"/>
    <x v="26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8"/>
    <x v="0"/>
    <x v="0"/>
    <d v="2026-03-01T00:00:00"/>
    <n v="0"/>
    <x v="10"/>
    <x v="8"/>
  </r>
  <r>
    <x v="14"/>
    <s v="11010015"/>
    <s v="Flour of common wheat and spelt"/>
    <x v="60"/>
    <x v="1"/>
    <x v="0"/>
    <d v="2026-03-01T00:00:00"/>
    <n v="0"/>
    <x v="10"/>
    <x v="8"/>
  </r>
  <r>
    <x v="8"/>
    <s v="10071090"/>
    <s v="Grain sorghum, for sowing (excl. hybrids)"/>
    <x v="6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88"/>
    <x v="1"/>
    <x v="0"/>
    <d v="2026-03-01T00:00:00"/>
    <n v="0"/>
    <x v="10"/>
    <x v="8"/>
  </r>
  <r>
    <x v="2"/>
    <s v="10049000"/>
    <s v="Oats (excl. seed for sowing)"/>
    <x v="24"/>
    <x v="1"/>
    <x v="1"/>
    <d v="2026-03-01T00:00:00"/>
    <n v="0"/>
    <x v="10"/>
    <x v="8"/>
  </r>
  <r>
    <x v="8"/>
    <s v="10071090"/>
    <s v="Grain sorghum, for sowing (excl. hybrids)"/>
    <x v="13"/>
    <x v="0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0"/>
    <d v="2026-03-01T00:00:00"/>
    <n v="0"/>
    <x v="10"/>
    <x v="8"/>
  </r>
  <r>
    <x v="25"/>
    <s v="12019000"/>
    <s v="Soya beans, whether or not broken (excl. seed for sowing)"/>
    <x v="31"/>
    <x v="1"/>
    <x v="0"/>
    <d v="2026-03-01T00:00:00"/>
    <n v="0"/>
    <x v="10"/>
    <x v="8"/>
  </r>
  <r>
    <x v="14"/>
    <s v="11010015"/>
    <s v="Flour of common wheat and spelt"/>
    <x v="45"/>
    <x v="1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22"/>
    <x v="1"/>
    <x v="0"/>
    <d v="2026-03-01T00:00:00"/>
    <n v="0"/>
    <x v="10"/>
    <x v="8"/>
  </r>
  <r>
    <x v="2"/>
    <s v="10049000"/>
    <s v="Oats (excl. seed for sowing)"/>
    <x v="32"/>
    <x v="1"/>
    <x v="1"/>
    <d v="2026-03-01T00:00:00"/>
    <n v="0"/>
    <x v="10"/>
    <x v="8"/>
  </r>
  <r>
    <x v="25"/>
    <s v="12019000"/>
    <s v="Soya beans, whether or not broken (excl. seed for sowing)"/>
    <x v="20"/>
    <x v="0"/>
    <x v="0"/>
    <d v="2026-03-01T00:00:00"/>
    <n v="0"/>
    <x v="10"/>
    <x v="8"/>
  </r>
  <r>
    <x v="25"/>
    <s v="12019000"/>
    <s v="Soya beans, whether or not broken (excl. seed for sowing)"/>
    <x v="13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0"/>
    <d v="2026-03-01T00:00:00"/>
    <n v="0"/>
    <x v="10"/>
    <x v="8"/>
  </r>
  <r>
    <x v="25"/>
    <s v="12019000"/>
    <s v="Soya beans, whether or not broken (excl. seed for sowing)"/>
    <x v="1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39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0"/>
    <d v="2026-03-01T00:00:00"/>
    <n v="0"/>
    <x v="10"/>
    <x v="8"/>
  </r>
  <r>
    <x v="25"/>
    <s v="12019000"/>
    <s v="Soya beans, whether or not broken (excl. seed for sowing)"/>
    <x v="17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0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65"/>
    <x v="1"/>
    <x v="1"/>
    <d v="2026-03-01T00:00:00"/>
    <n v="0"/>
    <x v="10"/>
    <x v="8"/>
  </r>
  <r>
    <x v="25"/>
    <s v="12019000"/>
    <s v="Soya beans, whether or not broken (excl. seed for sowing)"/>
    <x v="20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48"/>
    <x v="1"/>
    <x v="1"/>
    <d v="2026-03-01T00:00:00"/>
    <n v="0"/>
    <x v="10"/>
    <x v="8"/>
  </r>
  <r>
    <x v="25"/>
    <s v="12019000"/>
    <s v="Soya beans, whether or not broken (excl. seed for sowing)"/>
    <x v="6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1"/>
    <d v="2026-03-01T00:00:00"/>
    <n v="0"/>
    <x v="10"/>
    <x v="8"/>
  </r>
  <r>
    <x v="25"/>
    <s v="12019000"/>
    <s v="Soya beans, whether or not broken (excl. seed for sowing)"/>
    <x v="12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6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5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7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3"/>
    <x v="0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15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88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47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12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47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3"/>
    <x v="0"/>
    <x v="1"/>
    <d v="2026-03-01T00:00:00"/>
    <n v="0"/>
    <x v="10"/>
    <x v="8"/>
  </r>
  <r>
    <x v="11"/>
    <s v="23066000"/>
    <s v="Oilcake and other solid residues, whether or not ground or in the form of pellets, resulting from the extract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54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69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24"/>
    <x v="1"/>
    <x v="0"/>
    <d v="2026-03-01T00:00:00"/>
    <n v="0"/>
    <x v="10"/>
    <x v="8"/>
  </r>
  <r>
    <x v="23"/>
    <s v="23064900"/>
    <s v="Oilcake and other solid residues, whether or not ground or in the form of pellets, resulting from the extract"/>
    <x v="6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43"/>
    <x v="1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7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0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"/>
    <x v="0"/>
    <x v="0"/>
    <d v="2026-03-01T00:00:00"/>
    <n v="0"/>
    <x v="10"/>
    <x v="8"/>
  </r>
  <r>
    <x v="2"/>
    <s v="10041000"/>
    <s v="Oats seed for sowing"/>
    <x v="49"/>
    <x v="1"/>
    <x v="1"/>
    <d v="2026-03-01T00:00:00"/>
    <n v="0"/>
    <x v="10"/>
    <x v="8"/>
  </r>
  <r>
    <x v="25"/>
    <s v="12019000"/>
    <s v="Soya beans, whether or not broken (excl. seed for sowing)"/>
    <x v="1"/>
    <x v="0"/>
    <x v="0"/>
    <d v="2026-03-01T00:00:00"/>
    <n v="0"/>
    <x v="10"/>
    <x v="8"/>
  </r>
  <r>
    <x v="8"/>
    <s v="10079000"/>
    <s v="Grain sorghum (excl. for sowing)"/>
    <x v="20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8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3"/>
    <x v="0"/>
    <x v="0"/>
    <d v="2026-03-01T00:00:00"/>
    <n v="0"/>
    <x v="10"/>
    <x v="8"/>
  </r>
  <r>
    <x v="2"/>
    <s v="10041000"/>
    <s v="Oats seed for sowing"/>
    <x v="35"/>
    <x v="1"/>
    <x v="1"/>
    <d v="2026-03-01T00:00:00"/>
    <n v="0"/>
    <x v="10"/>
    <x v="8"/>
  </r>
  <r>
    <x v="25"/>
    <s v="12019000"/>
    <s v="Soya beans, whether or not broken (excl. seed for sowing)"/>
    <x v="12"/>
    <x v="0"/>
    <x v="0"/>
    <d v="2026-03-01T00:00:00"/>
    <n v="0"/>
    <x v="10"/>
    <x v="8"/>
  </r>
  <r>
    <x v="8"/>
    <s v="10079000"/>
    <s v="Grain sorghum (excl. for sowing)"/>
    <x v="6"/>
    <x v="0"/>
    <x v="1"/>
    <d v="2026-03-01T00:00:00"/>
    <n v="0"/>
    <x v="10"/>
    <x v="8"/>
  </r>
  <r>
    <x v="2"/>
    <s v="10041000"/>
    <s v="Oats seed for sowing"/>
    <x v="134"/>
    <x v="1"/>
    <x v="1"/>
    <d v="2026-03-01T00:00:00"/>
    <n v="0"/>
    <x v="10"/>
    <x v="8"/>
  </r>
  <r>
    <x v="8"/>
    <s v="10079000"/>
    <s v="Grain sorghum (excl. for sowing)"/>
    <x v="16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13"/>
    <x v="0"/>
    <x v="0"/>
    <d v="2026-03-01T00:00:00"/>
    <n v="0"/>
    <x v="10"/>
    <x v="8"/>
  </r>
  <r>
    <x v="25"/>
    <s v="12019000"/>
    <s v="Soya beans, whether or not broken (excl. seed for sowing)"/>
    <x v="13"/>
    <x v="0"/>
    <x v="0"/>
    <d v="2026-03-01T00:00:00"/>
    <n v="0"/>
    <x v="10"/>
    <x v="8"/>
  </r>
  <r>
    <x v="2"/>
    <s v="10041000"/>
    <s v="Oats seed for sowing"/>
    <x v="19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3"/>
    <x v="0"/>
    <x v="1"/>
    <d v="2026-03-01T00:00:00"/>
    <n v="0"/>
    <x v="10"/>
    <x v="8"/>
  </r>
  <r>
    <x v="25"/>
    <s v="12019000"/>
    <s v="Soya beans, whether or not broken (excl. seed for sowing)"/>
    <x v="6"/>
    <x v="0"/>
    <x v="0"/>
    <d v="2026-03-01T00:00:00"/>
    <n v="0"/>
    <x v="10"/>
    <x v="8"/>
  </r>
  <r>
    <x v="8"/>
    <s v="10079000"/>
    <s v="Grain sorghum (excl. for sowing)"/>
    <x v="1"/>
    <x v="0"/>
    <x v="0"/>
    <d v="2026-03-01T00:00:00"/>
    <n v="0"/>
    <x v="10"/>
    <x v="8"/>
  </r>
  <r>
    <x v="2"/>
    <s v="10041000"/>
    <s v="Oats seed for sowing"/>
    <x v="53"/>
    <x v="1"/>
    <x v="1"/>
    <d v="2026-03-01T00:00:00"/>
    <n v="0"/>
    <x v="10"/>
    <x v="8"/>
  </r>
  <r>
    <x v="25"/>
    <s v="12019000"/>
    <s v="Soya beans, whether or not broken (excl. seed for sowing)"/>
    <x v="9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2"/>
    <x v="0"/>
    <x v="0"/>
    <d v="2026-03-01T00:00:00"/>
    <n v="0"/>
    <x v="10"/>
    <x v="8"/>
  </r>
  <r>
    <x v="8"/>
    <s v="10079000"/>
    <s v="Grain sorghum (excl. for sowing)"/>
    <x v="12"/>
    <x v="0"/>
    <x v="0"/>
    <d v="2026-03-01T00:00:00"/>
    <n v="0"/>
    <x v="10"/>
    <x v="8"/>
  </r>
  <r>
    <x v="2"/>
    <s v="10041000"/>
    <s v="Oats seed for sowing"/>
    <x v="27"/>
    <x v="1"/>
    <x v="1"/>
    <d v="2026-03-01T00:00:00"/>
    <n v="0"/>
    <x v="10"/>
    <x v="8"/>
  </r>
  <r>
    <x v="8"/>
    <s v="10079000"/>
    <s v="Grain sorghum (excl. for sowing)"/>
    <x v="13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6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8"/>
    <x v="0"/>
    <x v="0"/>
    <d v="2026-03-01T00:00:00"/>
    <n v="0"/>
    <x v="10"/>
    <x v="8"/>
  </r>
  <r>
    <x v="25"/>
    <s v="12019000"/>
    <s v="Soya beans, whether or not broken (excl. seed for sowing)"/>
    <x v="1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3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7"/>
    <x v="0"/>
    <x v="0"/>
    <d v="2026-03-01T00:00:00"/>
    <n v="0"/>
    <x v="10"/>
    <x v="8"/>
  </r>
  <r>
    <x v="25"/>
    <s v="12019000"/>
    <s v="Soya beans, whether or not broken (excl. seed for sowing)"/>
    <x v="8"/>
    <x v="0"/>
    <x v="1"/>
    <d v="2026-03-01T00:00:00"/>
    <n v="0"/>
    <x v="10"/>
    <x v="8"/>
  </r>
  <r>
    <x v="3"/>
    <s v="15119019"/>
    <s v="Solid palm oil fractions, whether or not refined, but not che mically modified, in packings of &gt; 1 kg or put u"/>
    <x v="16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20"/>
    <x v="0"/>
    <x v="0"/>
    <d v="2026-03-01T00:00:00"/>
    <n v="0"/>
    <x v="10"/>
    <x v="8"/>
  </r>
  <r>
    <x v="25"/>
    <s v="12019000"/>
    <s v="Soya beans, whether or not broken (excl. seed for sowing)"/>
    <x v="15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8"/>
    <x v="0"/>
    <x v="0"/>
    <d v="2026-03-01T00:00:00"/>
    <n v="0"/>
    <x v="10"/>
    <x v="8"/>
  </r>
  <r>
    <x v="25"/>
    <s v="12019000"/>
    <s v="Soya beans, whether or not broken (excl. seed for sowing)"/>
    <x v="34"/>
    <x v="0"/>
    <x v="1"/>
    <d v="2026-03-01T00:00:00"/>
    <n v="0"/>
    <x v="10"/>
    <x v="8"/>
  </r>
  <r>
    <x v="2"/>
    <s v="10041000"/>
    <s v="Oats seed for sowing"/>
    <x v="40"/>
    <x v="1"/>
    <x v="1"/>
    <d v="2026-03-01T00:00:00"/>
    <n v="0"/>
    <x v="10"/>
    <x v="8"/>
  </r>
  <r>
    <x v="8"/>
    <s v="10079000"/>
    <s v="Grain sorghum (excl. for sowing)"/>
    <x v="1"/>
    <x v="0"/>
    <x v="1"/>
    <d v="2026-03-01T00:00:00"/>
    <n v="0"/>
    <x v="10"/>
    <x v="8"/>
  </r>
  <r>
    <x v="2"/>
    <s v="10041000"/>
    <s v="Oats seed for sowing"/>
    <x v="70"/>
    <x v="1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12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20"/>
    <x v="0"/>
    <x v="0"/>
    <d v="2026-03-01T00:00:00"/>
    <n v="0"/>
    <x v="10"/>
    <x v="8"/>
  </r>
  <r>
    <x v="25"/>
    <s v="12019000"/>
    <s v="Soya beans, whether or not broken (excl. seed for sowing)"/>
    <x v="0"/>
    <x v="0"/>
    <x v="1"/>
    <d v="2026-03-01T00:00:00"/>
    <n v="0"/>
    <x v="10"/>
    <x v="8"/>
  </r>
  <r>
    <x v="8"/>
    <s v="10079000"/>
    <s v="Grain sorghum (excl. for sowing)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19"/>
    <x v="0"/>
    <x v="0"/>
    <d v="2026-03-01T00:00:00"/>
    <n v="0"/>
    <x v="10"/>
    <x v="8"/>
  </r>
  <r>
    <x v="3"/>
    <s v="15119019"/>
    <s v="Solid palm oil fractions, whether or not refined, but not che mically modified, in packings of &gt; 1 kg or put u"/>
    <x v="15"/>
    <x v="0"/>
    <x v="0"/>
    <d v="2026-03-01T00:00:00"/>
    <n v="0"/>
    <x v="10"/>
    <x v="8"/>
  </r>
  <r>
    <x v="25"/>
    <s v="12019000"/>
    <s v="Soya beans, whether or not broken (excl. seed for sowing)"/>
    <x v="21"/>
    <x v="0"/>
    <x v="1"/>
    <d v="2026-03-01T00:00:00"/>
    <n v="0"/>
    <x v="10"/>
    <x v="8"/>
  </r>
  <r>
    <x v="7"/>
    <s v="15132950"/>
    <s v="Palm kernel and babassu oil and their liquid fractions, wheth er or not refined, but not chemically modified,"/>
    <x v="26"/>
    <x v="1"/>
    <x v="0"/>
    <d v="2026-03-01T00:00:00"/>
    <n v="0"/>
    <x v="10"/>
    <x v="8"/>
  </r>
  <r>
    <x v="25"/>
    <s v="12019000"/>
    <s v="Soya beans, whether or not broken (excl. seed for sowing)"/>
    <x v="6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0"/>
    <d v="2026-03-01T00:00:00"/>
    <n v="0"/>
    <x v="10"/>
    <x v="8"/>
  </r>
  <r>
    <x v="14"/>
    <s v="11010090"/>
    <s v="Meslin flour"/>
    <x v="0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8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0"/>
    <d v="2026-03-01T00:00:00"/>
    <n v="0"/>
    <x v="10"/>
    <x v="8"/>
  </r>
  <r>
    <x v="14"/>
    <s v="11010015"/>
    <s v="Flour of common wheat and spelt"/>
    <x v="61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04"/>
    <x v="1"/>
    <x v="0"/>
    <d v="2026-03-01T00:00:00"/>
    <n v="0"/>
    <x v="10"/>
    <x v="8"/>
  </r>
  <r>
    <x v="10"/>
    <s v="10019120"/>
    <s v="Seed of common wheat or meslin, for sowing"/>
    <x v="6"/>
    <x v="0"/>
    <x v="0"/>
    <d v="2026-03-01T00:00:00"/>
    <n v="0"/>
    <x v="10"/>
    <x v="8"/>
  </r>
  <r>
    <x v="10"/>
    <s v="10019120"/>
    <s v="Seed of common wheat or meslin, for sowing"/>
    <x v="20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7"/>
    <x v="1"/>
    <x v="0"/>
    <d v="2026-03-01T00:00:00"/>
    <n v="0"/>
    <x v="10"/>
    <x v="8"/>
  </r>
  <r>
    <x v="14"/>
    <s v="11010090"/>
    <s v="Meslin flour"/>
    <x v="2"/>
    <x v="0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2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0"/>
    <d v="2026-03-01T00:00:00"/>
    <n v="0"/>
    <x v="10"/>
    <x v="8"/>
  </r>
  <r>
    <x v="14"/>
    <s v="11010015"/>
    <s v="Flour of common wheat and spelt"/>
    <x v="84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7"/>
    <x v="1"/>
    <x v="0"/>
    <d v="2026-03-01T00:00:00"/>
    <n v="0"/>
    <x v="10"/>
    <x v="8"/>
  </r>
  <r>
    <x v="14"/>
    <s v="11010015"/>
    <s v="Flour of common wheat and spelt"/>
    <x v="134"/>
    <x v="1"/>
    <x v="1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2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2"/>
    <x v="1"/>
    <x v="0"/>
    <d v="2026-03-01T00:00:00"/>
    <n v="0"/>
    <x v="10"/>
    <x v="8"/>
  </r>
  <r>
    <x v="10"/>
    <s v="10019120"/>
    <s v="Seed of common wheat or meslin, for sowing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5"/>
    <x v="0"/>
    <x v="0"/>
    <d v="2026-03-01T00:00:00"/>
    <n v="0"/>
    <x v="10"/>
    <x v="8"/>
  </r>
  <r>
    <x v="14"/>
    <s v="11010015"/>
    <s v="Flour of common wheat and spelt"/>
    <x v="35"/>
    <x v="1"/>
    <x v="1"/>
    <d v="2026-03-01T00:00:00"/>
    <n v="0"/>
    <x v="10"/>
    <x v="8"/>
  </r>
  <r>
    <x v="14"/>
    <s v="11010090"/>
    <s v="Meslin flour"/>
    <x v="9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40"/>
    <x v="1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30"/>
    <x v="1"/>
    <x v="0"/>
    <d v="2026-03-01T00:00:00"/>
    <n v="0"/>
    <x v="10"/>
    <x v="8"/>
  </r>
  <r>
    <x v="14"/>
    <s v="11010090"/>
    <s v="Meslin flour"/>
    <x v="6"/>
    <x v="0"/>
    <x v="0"/>
    <d v="2026-03-01T00:00:00"/>
    <n v="0"/>
    <x v="10"/>
    <x v="8"/>
  </r>
  <r>
    <x v="10"/>
    <s v="10019120"/>
    <s v="Seed of common wheat or meslin, for sowing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2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8"/>
    <x v="1"/>
    <x v="0"/>
    <d v="2026-03-01T00:00:00"/>
    <n v="0"/>
    <x v="10"/>
    <x v="8"/>
  </r>
  <r>
    <x v="14"/>
    <s v="11010090"/>
    <s v="Meslin flour"/>
    <x v="14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35"/>
    <x v="1"/>
    <x v="0"/>
    <d v="2026-03-01T00:00:00"/>
    <n v="0"/>
    <x v="10"/>
    <x v="8"/>
  </r>
  <r>
    <x v="10"/>
    <s v="10019120"/>
    <s v="Seed of common wheat or meslin, for sowing"/>
    <x v="16"/>
    <x v="0"/>
    <x v="0"/>
    <d v="2026-03-01T00:00:00"/>
    <n v="0"/>
    <x v="10"/>
    <x v="8"/>
  </r>
  <r>
    <x v="14"/>
    <s v="11010090"/>
    <s v="Meslin flour"/>
    <x v="43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7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9"/>
    <x v="0"/>
    <x v="1"/>
    <d v="2026-03-01T00:00:00"/>
    <n v="0"/>
    <x v="10"/>
    <x v="8"/>
  </r>
  <r>
    <x v="10"/>
    <s v="10019120"/>
    <s v="Seed of common wheat or meslin, for sowing"/>
    <x v="27"/>
    <x v="1"/>
    <x v="1"/>
    <d v="2026-03-01T00:00:00"/>
    <n v="0"/>
    <x v="10"/>
    <x v="8"/>
  </r>
  <r>
    <x v="14"/>
    <s v="11010090"/>
    <s v="Meslin flour"/>
    <x v="37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1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26"/>
    <x v="1"/>
    <x v="0"/>
    <d v="2026-03-01T00:00:00"/>
    <n v="0"/>
    <x v="10"/>
    <x v="8"/>
  </r>
  <r>
    <x v="14"/>
    <s v="11010015"/>
    <s v="Flour of common wheat and spelt"/>
    <x v="17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3"/>
    <x v="0"/>
    <x v="1"/>
    <d v="2026-03-01T00:00:00"/>
    <n v="0"/>
    <x v="10"/>
    <x v="8"/>
  </r>
  <r>
    <x v="14"/>
    <s v="11010090"/>
    <s v="Meslin flour"/>
    <x v="53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7"/>
    <x v="1"/>
    <x v="0"/>
    <d v="2026-03-01T00:00:00"/>
    <n v="0"/>
    <x v="10"/>
    <x v="8"/>
  </r>
  <r>
    <x v="10"/>
    <s v="10019120"/>
    <s v="Seed of common wheat or meslin, for sowing"/>
    <x v="30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0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31"/>
    <x v="1"/>
    <x v="0"/>
    <d v="2026-03-01T00:00:00"/>
    <n v="0"/>
    <x v="10"/>
    <x v="8"/>
  </r>
  <r>
    <x v="14"/>
    <s v="11010015"/>
    <s v="Flour of common wheat and spelt"/>
    <x v="4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1"/>
    <x v="1"/>
    <x v="0"/>
    <d v="2026-03-01T00:00:00"/>
    <n v="0"/>
    <x v="10"/>
    <x v="8"/>
  </r>
  <r>
    <x v="14"/>
    <s v="11010015"/>
    <s v="Flour of common wheat and spelt"/>
    <x v="40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64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39"/>
    <x v="1"/>
    <x v="0"/>
    <d v="2026-03-01T00:00:00"/>
    <n v="0"/>
    <x v="10"/>
    <x v="8"/>
  </r>
  <r>
    <x v="14"/>
    <s v="11010015"/>
    <s v="Flour of common wheat and spelt"/>
    <x v="59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3"/>
    <x v="1"/>
    <x v="0"/>
    <d v="2026-03-01T00:00:00"/>
    <n v="0"/>
    <x v="10"/>
    <x v="8"/>
  </r>
  <r>
    <x v="14"/>
    <s v="11010090"/>
    <s v="Meslin flour"/>
    <x v="67"/>
    <x v="1"/>
    <x v="1"/>
    <d v="2026-03-01T00:00:00"/>
    <n v="0"/>
    <x v="10"/>
    <x v="8"/>
  </r>
  <r>
    <x v="10"/>
    <s v="10019120"/>
    <s v="Seed of common wheat or meslin, for sowing"/>
    <x v="25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56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43"/>
    <x v="1"/>
    <x v="0"/>
    <d v="2026-03-01T00:00:00"/>
    <n v="0"/>
    <x v="10"/>
    <x v="8"/>
  </r>
  <r>
    <x v="27"/>
    <s v="23063000"/>
    <s v="Oilcake and other solid residues, whether or not ground or in the form of pellets, resulting from the extract"/>
    <x v="71"/>
    <x v="1"/>
    <x v="0"/>
    <d v="2026-03-01T00:00:00"/>
    <n v="0"/>
    <x v="10"/>
    <x v="8"/>
  </r>
  <r>
    <x v="14"/>
    <s v="11010015"/>
    <s v="Flour of common wheat and spelt"/>
    <x v="98"/>
    <x v="1"/>
    <x v="1"/>
    <d v="2026-03-01T00:00:00"/>
    <n v="0"/>
    <x v="10"/>
    <x v="8"/>
  </r>
  <r>
    <x v="14"/>
    <s v="11010090"/>
    <s v="Meslin flour"/>
    <x v="39"/>
    <x v="1"/>
    <x v="1"/>
    <d v="2026-03-01T00:00:00"/>
    <n v="0"/>
    <x v="10"/>
    <x v="8"/>
  </r>
  <r>
    <x v="10"/>
    <s v="10019120"/>
    <s v="Seed of common wheat or meslin, for sowing"/>
    <x v="48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"/>
    <x v="0"/>
    <x v="1"/>
    <d v="2026-03-01T00:00:00"/>
    <n v="0"/>
    <x v="10"/>
    <x v="8"/>
  </r>
  <r>
    <x v="14"/>
    <s v="11010090"/>
    <s v="Meslin flour"/>
    <x v="45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5"/>
    <x v="1"/>
    <x v="1"/>
    <d v="2026-03-01T00:00:00"/>
    <n v="0"/>
    <x v="10"/>
    <x v="8"/>
  </r>
  <r>
    <x v="27"/>
    <s v="23063000"/>
    <s v="Oilcake and other solid residues, whether or not ground or in the form of pellets, resulting from the extract"/>
    <x v="113"/>
    <x v="1"/>
    <x v="0"/>
    <d v="2026-03-01T00:00:00"/>
    <n v="0"/>
    <x v="10"/>
    <x v="8"/>
  </r>
  <r>
    <x v="14"/>
    <s v="11010090"/>
    <s v="Meslin flour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8"/>
    <x v="0"/>
    <x v="0"/>
    <d v="2026-03-01T00:00:00"/>
    <n v="0"/>
    <x v="10"/>
    <x v="8"/>
  </r>
  <r>
    <x v="14"/>
    <s v="11010015"/>
    <s v="Flour of common wheat and spelt"/>
    <x v="72"/>
    <x v="1"/>
    <x v="1"/>
    <d v="2026-03-01T00:00:00"/>
    <n v="0"/>
    <x v="10"/>
    <x v="8"/>
  </r>
  <r>
    <x v="14"/>
    <s v="11010015"/>
    <s v="Flour of common wheat and spelt"/>
    <x v="13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99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5"/>
    <x v="0"/>
    <x v="1"/>
    <d v="2026-03-01T00:00:00"/>
    <n v="0"/>
    <x v="10"/>
    <x v="8"/>
  </r>
  <r>
    <x v="10"/>
    <s v="10019120"/>
    <s v="Seed of common wheat or meslin, for sowing"/>
    <x v="12"/>
    <x v="0"/>
    <x v="1"/>
    <d v="2026-03-01T00:00:00"/>
    <n v="0"/>
    <x v="10"/>
    <x v="8"/>
  </r>
  <r>
    <x v="13"/>
    <s v="11071099"/>
    <s v="Malt (excl. roasted, wheat and flour)"/>
    <x v="56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3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22"/>
    <x v="1"/>
    <x v="0"/>
    <d v="2026-03-01T00:00:00"/>
    <n v="0"/>
    <x v="10"/>
    <x v="8"/>
  </r>
  <r>
    <x v="14"/>
    <s v="11010015"/>
    <s v="Flour of common wheat and spelt"/>
    <x v="27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66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6"/>
    <x v="0"/>
    <x v="1"/>
    <d v="2026-03-01T00:00:00"/>
    <n v="0"/>
    <x v="10"/>
    <x v="8"/>
  </r>
  <r>
    <x v="13"/>
    <s v="11071099"/>
    <s v="Malt (excl. roasted, wheat and flour)"/>
    <x v="63"/>
    <x v="1"/>
    <x v="1"/>
    <d v="2026-03-01T00:00:00"/>
    <n v="0"/>
    <x v="10"/>
    <x v="8"/>
  </r>
  <r>
    <x v="10"/>
    <s v="10019120"/>
    <s v="Seed of common wheat or meslin, for sowing"/>
    <x v="1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2"/>
    <x v="0"/>
    <x v="0"/>
    <d v="2026-03-01T00:00:00"/>
    <n v="0"/>
    <x v="10"/>
    <x v="8"/>
  </r>
  <r>
    <x v="17"/>
    <s v="12072900"/>
    <s v="Cotton seeds (excl. for sowing)"/>
    <x v="6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9"/>
    <x v="0"/>
    <x v="1"/>
    <d v="2026-03-01T00:00:00"/>
    <n v="0"/>
    <x v="10"/>
    <x v="8"/>
  </r>
  <r>
    <x v="7"/>
    <s v="15132990"/>
    <s v="Palm kernel and babassu oil and their liquid fractions, wheth er or not refined, but not chemically modified,"/>
    <x v="12"/>
    <x v="0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88"/>
    <x v="1"/>
    <x v="0"/>
    <d v="2026-03-01T00:00:00"/>
    <n v="0"/>
    <x v="10"/>
    <x v="8"/>
  </r>
  <r>
    <x v="13"/>
    <s v="11071099"/>
    <s v="Malt (excl. roasted, wheat and flour)"/>
    <x v="42"/>
    <x v="1"/>
    <x v="1"/>
    <d v="2026-03-01T00:00:00"/>
    <n v="0"/>
    <x v="10"/>
    <x v="8"/>
  </r>
  <r>
    <x v="21"/>
    <s v="10021000"/>
    <s v="Rye seed for sowing"/>
    <x v="19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3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0"/>
    <d v="2026-03-01T00:00:00"/>
    <n v="0"/>
    <x v="10"/>
    <x v="8"/>
  </r>
  <r>
    <x v="14"/>
    <s v="11010015"/>
    <s v="Flour of common wheat and spelt"/>
    <x v="51"/>
    <x v="1"/>
    <x v="1"/>
    <d v="2026-03-01T00:00:00"/>
    <n v="0"/>
    <x v="10"/>
    <x v="8"/>
  </r>
  <r>
    <x v="13"/>
    <s v="11071099"/>
    <s v="Malt (excl. roasted, wheat and flour)"/>
    <x v="32"/>
    <x v="1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27"/>
    <x v="1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3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45"/>
    <x v="1"/>
    <x v="1"/>
    <d v="2026-03-01T00:00:00"/>
    <n v="0"/>
    <x v="10"/>
    <x v="8"/>
  </r>
  <r>
    <x v="21"/>
    <s v="10021000"/>
    <s v="Rye seed for sowing"/>
    <x v="0"/>
    <x v="0"/>
    <x v="0"/>
    <d v="2026-03-01T00:00:00"/>
    <n v="0"/>
    <x v="10"/>
    <x v="8"/>
  </r>
  <r>
    <x v="13"/>
    <s v="11071099"/>
    <s v="Malt (excl. roasted, wheat and flour)"/>
    <x v="75"/>
    <x v="1"/>
    <x v="1"/>
    <d v="2026-03-01T00:00:00"/>
    <n v="0"/>
    <x v="10"/>
    <x v="8"/>
  </r>
  <r>
    <x v="14"/>
    <s v="11010015"/>
    <s v="Flour of common wheat and spelt"/>
    <x v="53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6"/>
    <x v="0"/>
    <x v="1"/>
    <d v="2026-03-01T00:00:00"/>
    <n v="0"/>
    <x v="10"/>
    <x v="8"/>
  </r>
  <r>
    <x v="18"/>
    <s v="15122990"/>
    <s v="Cotton-seed oil and its fractions, whether or not refined, bu t not chemically modified (excl. for technical o"/>
    <x v="17"/>
    <x v="0"/>
    <x v="0"/>
    <d v="2026-03-01T00:00:00"/>
    <n v="0"/>
    <x v="10"/>
    <x v="8"/>
  </r>
  <r>
    <x v="7"/>
    <s v="15132990"/>
    <s v="Palm kernel and babassu oil and their liquid fractions, wheth er or not refined, but not chemically modified,"/>
    <x v="1"/>
    <x v="0"/>
    <x v="0"/>
    <d v="2026-03-01T00:00:00"/>
    <n v="0"/>
    <x v="10"/>
    <x v="8"/>
  </r>
  <r>
    <x v="26"/>
    <s v="12060099"/>
    <s v="Sunflower seeds, whether or not broken (excl. for sowing, she lled and in grey and white striped shell)"/>
    <x v="61"/>
    <x v="1"/>
    <x v="1"/>
    <d v="2026-03-01T00:00:00"/>
    <n v="0"/>
    <x v="10"/>
    <x v="8"/>
  </r>
  <r>
    <x v="13"/>
    <s v="11071099"/>
    <s v="Malt (excl. roasted, wheat and flour)"/>
    <x v="62"/>
    <x v="1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8"/>
    <x v="0"/>
    <x v="1"/>
    <d v="2026-03-01T00:00:00"/>
    <n v="0"/>
    <x v="10"/>
    <x v="8"/>
  </r>
  <r>
    <x v="14"/>
    <s v="11010090"/>
    <s v="Meslin flour"/>
    <x v="31"/>
    <x v="1"/>
    <x v="0"/>
    <d v="2026-03-01T00:00:00"/>
    <n v="0"/>
    <x v="10"/>
    <x v="8"/>
  </r>
  <r>
    <x v="14"/>
    <s v="11010015"/>
    <s v="Flour of common wheat and spelt"/>
    <x v="30"/>
    <x v="1"/>
    <x v="1"/>
    <d v="2026-03-01T00:00:00"/>
    <n v="0"/>
    <x v="10"/>
    <x v="8"/>
  </r>
  <r>
    <x v="13"/>
    <s v="11071099"/>
    <s v="Malt (excl. roasted, wheat and flour)"/>
    <x v="70"/>
    <x v="1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24"/>
    <x v="1"/>
    <x v="0"/>
    <d v="2026-03-01T00:00:00"/>
    <n v="0"/>
    <x v="10"/>
    <x v="8"/>
  </r>
  <r>
    <x v="14"/>
    <s v="11010015"/>
    <s v="Flour of common wheat and spelt"/>
    <x v="44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0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9"/>
    <x v="1"/>
    <x v="0"/>
    <d v="2026-03-01T00:00:00"/>
    <n v="0"/>
    <x v="10"/>
    <x v="8"/>
  </r>
  <r>
    <x v="14"/>
    <s v="11010090"/>
    <s v="Meslin flour"/>
    <x v="6"/>
    <x v="0"/>
    <x v="1"/>
    <d v="2026-03-01T00:00:00"/>
    <n v="0"/>
    <x v="10"/>
    <x v="8"/>
  </r>
  <r>
    <x v="10"/>
    <s v="10019120"/>
    <s v="Seed of common wheat or meslin, for sowing"/>
    <x v="16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25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26"/>
    <x v="1"/>
    <x v="0"/>
    <d v="2026-03-01T00:00:00"/>
    <n v="0"/>
    <x v="10"/>
    <x v="8"/>
  </r>
  <r>
    <x v="14"/>
    <s v="11010015"/>
    <s v="Flour of common wheat and spelt"/>
    <x v="77"/>
    <x v="1"/>
    <x v="1"/>
    <d v="2026-03-01T00:00:00"/>
    <n v="0"/>
    <x v="10"/>
    <x v="8"/>
  </r>
  <r>
    <x v="14"/>
    <s v="11010090"/>
    <s v="Meslin flour"/>
    <x v="15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3"/>
    <x v="1"/>
    <x v="0"/>
    <d v="2026-03-01T00:00:00"/>
    <n v="0"/>
    <x v="10"/>
    <x v="8"/>
  </r>
  <r>
    <x v="10"/>
    <s v="10019120"/>
    <s v="Seed of common wheat or meslin, for sowing"/>
    <x v="12"/>
    <x v="0"/>
    <x v="0"/>
    <d v="2026-03-01T00:00:00"/>
    <n v="0"/>
    <x v="10"/>
    <x v="8"/>
  </r>
  <r>
    <x v="13"/>
    <s v="11071099"/>
    <s v="Malt (excl. roasted, wheat and flour)"/>
    <x v="62"/>
    <x v="1"/>
    <x v="0"/>
    <d v="2026-03-01T00:00:00"/>
    <n v="0"/>
    <x v="10"/>
    <x v="8"/>
  </r>
  <r>
    <x v="10"/>
    <s v="10019120"/>
    <s v="Seed of common wheat or meslin, for sowing"/>
    <x v="15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2"/>
    <x v="0"/>
    <x v="1"/>
    <d v="2026-03-01T00:00:00"/>
    <n v="0"/>
    <x v="10"/>
    <x v="8"/>
  </r>
  <r>
    <x v="10"/>
    <s v="10019120"/>
    <s v="Seed of common wheat or meslin, for sowing"/>
    <x v="13"/>
    <x v="0"/>
    <x v="1"/>
    <d v="2026-03-01T00:00:00"/>
    <n v="0"/>
    <x v="10"/>
    <x v="8"/>
  </r>
  <r>
    <x v="26"/>
    <s v="12060099"/>
    <s v="Sunflower seeds, whether or not broken (excl. for sowing, she lled and in grey and white striped shell)"/>
    <x v="28"/>
    <x v="0"/>
    <x v="0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3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32"/>
    <x v="1"/>
    <x v="0"/>
    <d v="2026-03-01T00:00:00"/>
    <n v="0"/>
    <x v="10"/>
    <x v="8"/>
  </r>
  <r>
    <x v="11"/>
    <s v="23066000"/>
    <s v="Oilcake and other solid residues, whether or not ground or in the form of pellets, resulting from the extract"/>
    <x v="51"/>
    <x v="1"/>
    <x v="0"/>
    <d v="2026-03-01T00:00:00"/>
    <n v="0"/>
    <x v="10"/>
    <x v="8"/>
  </r>
  <r>
    <x v="14"/>
    <s v="11010015"/>
    <s v="Flour of common wheat and spelt"/>
    <x v="155"/>
    <x v="1"/>
    <x v="1"/>
    <d v="2026-03-01T00:00:00"/>
    <n v="0"/>
    <x v="10"/>
    <x v="8"/>
  </r>
  <r>
    <x v="13"/>
    <s v="11071099"/>
    <s v="Malt (excl. roasted, wheat and flour)"/>
    <x v="73"/>
    <x v="1"/>
    <x v="0"/>
    <d v="2026-03-01T00:00:00"/>
    <n v="0"/>
    <x v="10"/>
    <x v="8"/>
  </r>
  <r>
    <x v="26"/>
    <s v="12060099"/>
    <s v="Sunflower seeds, whether or not broken (excl. for sowing, she lled and in grey and white striped shell)"/>
    <x v="0"/>
    <x v="0"/>
    <x v="0"/>
    <d v="2026-03-01T00:00:00"/>
    <n v="0"/>
    <x v="10"/>
    <x v="8"/>
  </r>
  <r>
    <x v="10"/>
    <s v="10019120"/>
    <s v="Seed of common wheat or meslin, for sowing"/>
    <x v="6"/>
    <x v="0"/>
    <x v="1"/>
    <d v="2026-03-01T00:00:00"/>
    <n v="0"/>
    <x v="10"/>
    <x v="8"/>
  </r>
  <r>
    <x v="1"/>
    <s v="15149190"/>
    <s v="High erucic acid rape or colza oil &quot;fixed oil which has an er ucic acid content of &gt;= 2%&quot;, and mustard oil, cr"/>
    <x v="1"/>
    <x v="0"/>
    <x v="1"/>
    <d v="2026-03-01T00:00:00"/>
    <n v="0"/>
    <x v="10"/>
    <x v="8"/>
  </r>
  <r>
    <x v="13"/>
    <s v="11071099"/>
    <s v="Malt (excl. roasted, wheat and flour)"/>
    <x v="27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4"/>
    <x v="1"/>
    <x v="0"/>
    <d v="2026-03-01T00:00:00"/>
    <n v="0"/>
    <x v="10"/>
    <x v="8"/>
  </r>
  <r>
    <x v="14"/>
    <s v="11010015"/>
    <s v="Flour of common wheat and spelt"/>
    <x v="85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1"/>
    <x v="0"/>
    <x v="0"/>
    <d v="2026-03-01T00:00:00"/>
    <n v="0"/>
    <x v="10"/>
    <x v="8"/>
  </r>
  <r>
    <x v="7"/>
    <s v="15132919"/>
    <s v="Solid palm kernel and babassu oil fractions, whether or not r efined, but not chemically modified, in immediat"/>
    <x v="1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4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8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16"/>
    <x v="0"/>
    <x v="0"/>
    <d v="2026-03-01T00:00:00"/>
    <n v="0"/>
    <x v="10"/>
    <x v="8"/>
  </r>
  <r>
    <x v="2"/>
    <s v="10049000"/>
    <s v="Oats (excl. seed for sowing)"/>
    <x v="1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9"/>
    <x v="0"/>
    <x v="0"/>
    <d v="2026-03-01T00:00:00"/>
    <n v="0"/>
    <x v="10"/>
    <x v="8"/>
  </r>
  <r>
    <x v="23"/>
    <s v="23064100"/>
    <s v="Oilcake and other solid residues, whether or not ground or in the form of pellets, resulting from the extract"/>
    <x v="43"/>
    <x v="1"/>
    <x v="1"/>
    <d v="2026-03-01T00:00:00"/>
    <n v="0"/>
    <x v="10"/>
    <x v="8"/>
  </r>
  <r>
    <x v="14"/>
    <s v="11010015"/>
    <s v="Flour of common wheat and spelt"/>
    <x v="51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31"/>
    <x v="1"/>
    <x v="0"/>
    <d v="2026-03-01T00:00:00"/>
    <n v="0"/>
    <x v="10"/>
    <x v="8"/>
  </r>
  <r>
    <x v="2"/>
    <s v="10049000"/>
    <s v="Oats (excl. seed for sowing)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8"/>
    <x v="0"/>
    <x v="0"/>
    <d v="2026-03-01T00:00:00"/>
    <n v="0"/>
    <x v="10"/>
    <x v="8"/>
  </r>
  <r>
    <x v="2"/>
    <s v="10049000"/>
    <s v="Oats (excl. seed for sowing)"/>
    <x v="13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5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40"/>
    <x v="1"/>
    <x v="1"/>
    <d v="2026-03-01T00:00:00"/>
    <n v="0"/>
    <x v="10"/>
    <x v="8"/>
  </r>
  <r>
    <x v="14"/>
    <s v="11010015"/>
    <s v="Flour of common wheat and spelt"/>
    <x v="5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78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7"/>
    <x v="0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30"/>
    <x v="1"/>
    <x v="0"/>
    <d v="2026-03-01T00:00:00"/>
    <n v="0"/>
    <x v="10"/>
    <x v="8"/>
  </r>
  <r>
    <x v="14"/>
    <s v="11010015"/>
    <s v="Flour of common wheat and spelt"/>
    <x v="3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8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46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9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9"/>
    <x v="0"/>
    <x v="0"/>
    <d v="2026-03-01T00:00:00"/>
    <n v="0"/>
    <x v="10"/>
    <x v="8"/>
  </r>
  <r>
    <x v="1"/>
    <s v="1514991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2"/>
    <s v="10049000"/>
    <s v="Oats (excl. seed for sowing)"/>
    <x v="25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3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7"/>
    <x v="1"/>
    <x v="0"/>
    <d v="2026-03-01T00:00:00"/>
    <n v="0"/>
    <x v="10"/>
    <x v="8"/>
  </r>
  <r>
    <x v="14"/>
    <s v="11010015"/>
    <s v="Flour of common wheat and spelt"/>
    <x v="82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7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"/>
    <x v="0"/>
    <x v="1"/>
    <d v="2026-03-01T00:00:00"/>
    <n v="0"/>
    <x v="10"/>
    <x v="8"/>
  </r>
  <r>
    <x v="2"/>
    <s v="10049000"/>
    <s v="Oats (excl. seed for sowing)"/>
    <x v="3"/>
    <x v="0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4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15"/>
    <x v="0"/>
    <x v="0"/>
    <d v="2026-03-01T00:00:00"/>
    <n v="0"/>
    <x v="10"/>
    <x v="8"/>
  </r>
  <r>
    <x v="2"/>
    <s v="10049000"/>
    <s v="Oats (excl. seed for sowing)"/>
    <x v="6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13"/>
    <x v="0"/>
    <x v="0"/>
    <d v="2026-03-01T00:00:00"/>
    <n v="0"/>
    <x v="10"/>
    <x v="8"/>
  </r>
  <r>
    <x v="28"/>
    <s v="23062000"/>
    <s v="Oilcake and other solid residues, whether or not ground or in the form of pellets, resulting from the extract"/>
    <x v="98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64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"/>
    <x v="0"/>
    <x v="0"/>
    <d v="2026-03-01T00:00:00"/>
    <n v="0"/>
    <x v="10"/>
    <x v="8"/>
  </r>
  <r>
    <x v="19"/>
    <s v="15131930"/>
    <s v="Coconut oil and its liquid fractions, whether or not refined, but not chemically modified, for technical or i"/>
    <x v="26"/>
    <x v="1"/>
    <x v="0"/>
    <d v="2026-03-01T00:00:00"/>
    <n v="0"/>
    <x v="10"/>
    <x v="8"/>
  </r>
  <r>
    <x v="2"/>
    <s v="10049000"/>
    <s v="Oats (excl. seed for sowing)"/>
    <x v="53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38"/>
    <x v="1"/>
    <x v="1"/>
    <d v="2026-03-01T00:00:00"/>
    <n v="0"/>
    <x v="10"/>
    <x v="8"/>
  </r>
  <r>
    <x v="14"/>
    <s v="11010015"/>
    <s v="Flour of common wheat and spelt"/>
    <x v="7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1"/>
    <d v="2026-03-01T00:00:00"/>
    <n v="0"/>
    <x v="10"/>
    <x v="8"/>
  </r>
  <r>
    <x v="7"/>
    <s v="15132919"/>
    <s v="Solid palm kernel and babassu oil fractions, whether or not r efined, but not chemically modified, in immediat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2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62"/>
    <x v="1"/>
    <x v="1"/>
    <d v="2026-03-01T00:00:00"/>
    <n v="0"/>
    <x v="10"/>
    <x v="8"/>
  </r>
  <r>
    <x v="2"/>
    <s v="10049000"/>
    <s v="Oats (excl. seed for sowing)"/>
    <x v="81"/>
    <x v="1"/>
    <x v="1"/>
    <d v="2026-03-01T00:00:00"/>
    <n v="0"/>
    <x v="10"/>
    <x v="8"/>
  </r>
  <r>
    <x v="19"/>
    <s v="15131930"/>
    <s v="Coconut oil and its liquid fractions, whether or not refined, but not chemically modified, for technical or i"/>
    <x v="8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1"/>
    <d v="2026-03-01T00:00:00"/>
    <n v="0"/>
    <x v="10"/>
    <x v="8"/>
  </r>
  <r>
    <x v="14"/>
    <s v="11010015"/>
    <s v="Flour of common wheat and spelt"/>
    <x v="39"/>
    <x v="1"/>
    <x v="0"/>
    <d v="2026-03-01T00:00:00"/>
    <n v="0"/>
    <x v="10"/>
    <x v="8"/>
  </r>
  <r>
    <x v="2"/>
    <s v="10049000"/>
    <s v="Oats (excl. seed for sowing)"/>
    <x v="87"/>
    <x v="1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6"/>
    <x v="0"/>
    <x v="1"/>
    <d v="2026-03-01T00:00:00"/>
    <n v="0"/>
    <x v="10"/>
    <x v="8"/>
  </r>
  <r>
    <x v="2"/>
    <s v="10049000"/>
    <s v="Oats (excl. seed for sowing)"/>
    <x v="136"/>
    <x v="1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43"/>
    <x v="1"/>
    <x v="1"/>
    <d v="2026-03-01T00:00:00"/>
    <n v="0"/>
    <x v="10"/>
    <x v="8"/>
  </r>
  <r>
    <x v="12"/>
    <s v="15079090"/>
    <s v="Soya-bean oil and its fractions, whether or not refined (excl . for technical or industrial uses, chemically m"/>
    <x v="6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"/>
    <x v="0"/>
    <x v="1"/>
    <d v="2026-03-01T00:00:00"/>
    <n v="0"/>
    <x v="10"/>
    <x v="8"/>
  </r>
  <r>
    <x v="14"/>
    <s v="11010015"/>
    <s v="Flour of common wheat and spelt"/>
    <x v="27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26"/>
    <x v="1"/>
    <x v="0"/>
    <d v="2026-03-01T00:00:00"/>
    <n v="0"/>
    <x v="10"/>
    <x v="8"/>
  </r>
  <r>
    <x v="2"/>
    <s v="10049000"/>
    <s v="Oats (excl. seed for sowing)"/>
    <x v="43"/>
    <x v="1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9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5"/>
    <x v="0"/>
    <x v="1"/>
    <d v="2026-03-01T00:00:00"/>
    <n v="0"/>
    <x v="10"/>
    <x v="8"/>
  </r>
  <r>
    <x v="28"/>
    <s v="23062000"/>
    <s v="Oilcake and other solid residues, whether or not ground or in the form of pellets, resulting from the extract"/>
    <x v="84"/>
    <x v="1"/>
    <x v="1"/>
    <d v="2026-03-01T00:00:00"/>
    <n v="0"/>
    <x v="10"/>
    <x v="8"/>
  </r>
  <r>
    <x v="14"/>
    <s v="11010015"/>
    <s v="Flour of common wheat and spelt"/>
    <x v="30"/>
    <x v="1"/>
    <x v="0"/>
    <d v="2026-03-01T00:00:00"/>
    <n v="0"/>
    <x v="10"/>
    <x v="8"/>
  </r>
  <r>
    <x v="2"/>
    <s v="10049000"/>
    <s v="Oats (excl. seed for sowing)"/>
    <x v="114"/>
    <x v="1"/>
    <x v="1"/>
    <d v="2026-03-01T00:00:00"/>
    <n v="0"/>
    <x v="10"/>
    <x v="8"/>
  </r>
  <r>
    <x v="19"/>
    <s v="15131919"/>
    <s v="Solid coconut oil fractions, whether or not refined, but not chemically modified, in immediate packings of &gt;"/>
    <x v="12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0"/>
    <x v="0"/>
    <x v="1"/>
    <d v="2026-03-01T00:00:00"/>
    <n v="0"/>
    <x v="10"/>
    <x v="8"/>
  </r>
  <r>
    <x v="19"/>
    <s v="15131991"/>
    <s v="Coconut oil and its liquid fractions, whether or not refined, but not chemically modified, in immediate packi"/>
    <x v="12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13"/>
    <x v="0"/>
    <x v="0"/>
    <d v="2026-03-01T00:00:00"/>
    <n v="0"/>
    <x v="10"/>
    <x v="8"/>
  </r>
  <r>
    <x v="14"/>
    <s v="11010015"/>
    <s v="Flour of common wheat and spelt"/>
    <x v="147"/>
    <x v="1"/>
    <x v="0"/>
    <d v="2026-03-01T00:00:00"/>
    <n v="0"/>
    <x v="10"/>
    <x v="8"/>
  </r>
  <r>
    <x v="14"/>
    <s v="11010015"/>
    <s v="Flour of common wheat and spelt"/>
    <x v="58"/>
    <x v="1"/>
    <x v="0"/>
    <d v="2026-03-01T00:00:00"/>
    <n v="0"/>
    <x v="10"/>
    <x v="8"/>
  </r>
  <r>
    <x v="2"/>
    <s v="10049000"/>
    <s v="Oats (excl. seed for sowing)"/>
    <x v="16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8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71"/>
    <x v="1"/>
    <x v="0"/>
    <d v="2026-03-01T00:00:00"/>
    <n v="0"/>
    <x v="10"/>
    <x v="8"/>
  </r>
  <r>
    <x v="14"/>
    <s v="11010015"/>
    <s v="Flour of common wheat and spelt"/>
    <x v="56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34"/>
    <x v="0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2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38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72"/>
    <x v="1"/>
    <x v="0"/>
    <d v="2026-03-01T00:00:00"/>
    <n v="0"/>
    <x v="10"/>
    <x v="8"/>
  </r>
  <r>
    <x v="2"/>
    <s v="10049000"/>
    <s v="Oats (excl. seed for sowing)"/>
    <x v="12"/>
    <x v="0"/>
    <x v="1"/>
    <d v="2026-03-01T00:00:00"/>
    <n v="0"/>
    <x v="10"/>
    <x v="8"/>
  </r>
  <r>
    <x v="14"/>
    <s v="11010015"/>
    <s v="Flour of common wheat and spelt"/>
    <x v="179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56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0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0"/>
    <x v="0"/>
    <x v="0"/>
    <d v="2026-03-01T00:00:00"/>
    <n v="0"/>
    <x v="10"/>
    <x v="8"/>
  </r>
  <r>
    <x v="2"/>
    <s v="10049000"/>
    <s v="Oats (excl. seed for sowing)"/>
    <x v="1"/>
    <x v="0"/>
    <x v="1"/>
    <d v="2026-03-01T00:00:00"/>
    <n v="0"/>
    <x v="10"/>
    <x v="8"/>
  </r>
  <r>
    <x v="19"/>
    <s v="15131999"/>
    <s v="Coconut oil and its liquid fractions, whether or not refined, but not chemically modified, in immediate packi"/>
    <x v="15"/>
    <x v="0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30"/>
    <x v="1"/>
    <x v="0"/>
    <d v="2026-03-01T00:00:00"/>
    <n v="0"/>
    <x v="10"/>
    <x v="8"/>
  </r>
  <r>
    <x v="14"/>
    <s v="11010090"/>
    <s v="Meslin flour"/>
    <x v="56"/>
    <x v="1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62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1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3"/>
    <x v="0"/>
    <x v="0"/>
    <d v="2026-03-01T00:00:00"/>
    <n v="0"/>
    <x v="10"/>
    <x v="8"/>
  </r>
  <r>
    <x v="19"/>
    <s v="15131991"/>
    <s v="Coconut oil and its liquid fractions, whether or not refined, but not chemically modified, in immediate packi"/>
    <x v="27"/>
    <x v="1"/>
    <x v="0"/>
    <d v="2026-03-01T00:00:00"/>
    <n v="0"/>
    <x v="10"/>
    <x v="8"/>
  </r>
  <r>
    <x v="14"/>
    <s v="11010015"/>
    <s v="Flour of common wheat and spelt"/>
    <x v="133"/>
    <x v="1"/>
    <x v="1"/>
    <d v="2026-03-01T00:00:00"/>
    <n v="0"/>
    <x v="10"/>
    <x v="8"/>
  </r>
  <r>
    <x v="26"/>
    <s v="12060099"/>
    <s v="Sunflower seeds, whether or not broken (excl. for sowing, she lled and in grey and white striped shell)"/>
    <x v="12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48"/>
    <x v="1"/>
    <x v="1"/>
    <d v="2026-03-01T00:00:00"/>
    <n v="0"/>
    <x v="10"/>
    <x v="8"/>
  </r>
  <r>
    <x v="10"/>
    <s v="10019120"/>
    <s v="Seed of common wheat or meslin, for sowing"/>
    <x v="30"/>
    <x v="1"/>
    <x v="0"/>
    <d v="2026-03-01T00:00:00"/>
    <n v="0"/>
    <x v="10"/>
    <x v="8"/>
  </r>
  <r>
    <x v="14"/>
    <s v="11010090"/>
    <s v="Meslin flour"/>
    <x v="32"/>
    <x v="1"/>
    <x v="0"/>
    <d v="2026-03-01T00:00:00"/>
    <n v="0"/>
    <x v="10"/>
    <x v="8"/>
  </r>
  <r>
    <x v="12"/>
    <s v="15079010"/>
    <s v="Soya-bean oil and its fractions, whether or not refined, for technical or industrial uses (excl. chemically m"/>
    <x v="30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1"/>
    <x v="0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6"/>
    <x v="1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31"/>
    <x v="1"/>
    <x v="0"/>
    <d v="2026-03-01T00:00:00"/>
    <n v="0"/>
    <x v="10"/>
    <x v="8"/>
  </r>
  <r>
    <x v="14"/>
    <s v="11010015"/>
    <s v="Flour of common wheat and spelt"/>
    <x v="62"/>
    <x v="1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1"/>
    <x v="0"/>
    <x v="0"/>
    <d v="2026-03-01T00:00:00"/>
    <n v="0"/>
    <x v="10"/>
    <x v="8"/>
  </r>
  <r>
    <x v="14"/>
    <s v="11010090"/>
    <s v="Meslin flour"/>
    <x v="62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80"/>
    <x v="1"/>
    <x v="1"/>
    <d v="2026-03-01T00:00:00"/>
    <n v="0"/>
    <x v="10"/>
    <x v="8"/>
  </r>
  <r>
    <x v="10"/>
    <s v="10019120"/>
    <s v="Seed of common wheat or meslin, for sowing"/>
    <x v="40"/>
    <x v="1"/>
    <x v="1"/>
    <d v="2026-03-01T00:00:00"/>
    <n v="0"/>
    <x v="10"/>
    <x v="8"/>
  </r>
  <r>
    <x v="14"/>
    <s v="11010015"/>
    <s v="Flour of common wheat and spelt"/>
    <x v="43"/>
    <x v="1"/>
    <x v="0"/>
    <d v="2026-03-01T00:00:00"/>
    <n v="0"/>
    <x v="10"/>
    <x v="8"/>
  </r>
  <r>
    <x v="19"/>
    <s v="15131911"/>
    <s v="Solid coconut oil fractions, whether or not refined, but not chemically modified, in immediate packings of &lt;="/>
    <x v="31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57"/>
    <x v="1"/>
    <x v="0"/>
    <d v="2026-03-01T00:00:00"/>
    <n v="0"/>
    <x v="10"/>
    <x v="8"/>
  </r>
  <r>
    <x v="14"/>
    <s v="11010015"/>
    <s v="Flour of common wheat and spelt"/>
    <x v="73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7"/>
    <x v="0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0"/>
    <x v="1"/>
    <x v="0"/>
    <d v="2026-03-01T00:00:00"/>
    <n v="0"/>
    <x v="10"/>
    <x v="8"/>
  </r>
  <r>
    <x v="2"/>
    <s v="10049000"/>
    <s v="Oats (excl. seed for sowing)"/>
    <x v="15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51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3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3"/>
    <x v="0"/>
    <x v="0"/>
    <d v="2026-03-01T00:00:00"/>
    <n v="0"/>
    <x v="10"/>
    <x v="8"/>
  </r>
  <r>
    <x v="14"/>
    <s v="11010015"/>
    <s v="Flour of common wheat and spelt"/>
    <x v="94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129"/>
    <x v="1"/>
    <x v="0"/>
    <d v="2026-03-01T00:00:00"/>
    <n v="0"/>
    <x v="10"/>
    <x v="8"/>
  </r>
  <r>
    <x v="19"/>
    <s v="15131919"/>
    <s v="Solid coconut oil fractions, whether or not refined, but not chemically modified, in immediate packings of &gt;"/>
    <x v="13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27"/>
    <x v="1"/>
    <x v="0"/>
    <d v="2026-03-01T00:00:00"/>
    <n v="0"/>
    <x v="10"/>
    <x v="8"/>
  </r>
  <r>
    <x v="2"/>
    <s v="10049000"/>
    <s v="Oats (excl. seed for sowing)"/>
    <x v="8"/>
    <x v="0"/>
    <x v="1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9"/>
    <x v="0"/>
    <x v="0"/>
    <d v="2026-03-01T00:00:00"/>
    <n v="0"/>
    <x v="10"/>
    <x v="8"/>
  </r>
  <r>
    <x v="2"/>
    <s v="10049000"/>
    <s v="Oats (excl. seed for sowing)"/>
    <x v="13"/>
    <x v="0"/>
    <x v="1"/>
    <d v="2026-03-01T00:00:00"/>
    <n v="0"/>
    <x v="10"/>
    <x v="8"/>
  </r>
  <r>
    <x v="2"/>
    <s v="10049000"/>
    <s v="Oats (excl. seed for sowing)"/>
    <x v="20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64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1"/>
    <x v="0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17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5"/>
    <x v="1"/>
    <x v="0"/>
    <d v="2026-03-01T00:00:00"/>
    <n v="0"/>
    <x v="10"/>
    <x v="8"/>
  </r>
  <r>
    <x v="4"/>
    <s v="23040000"/>
    <s v="Oilcake and other solid residues, whether or not ground or in the form of pellets, resulting from the extract"/>
    <x v="27"/>
    <x v="1"/>
    <x v="0"/>
    <d v="2026-03-01T00:00:00"/>
    <n v="0"/>
    <x v="10"/>
    <x v="8"/>
  </r>
  <r>
    <x v="14"/>
    <s v="11010015"/>
    <s v="Flour of common wheat and spelt"/>
    <x v="37"/>
    <x v="1"/>
    <x v="0"/>
    <d v="2026-03-01T00:00:00"/>
    <n v="0"/>
    <x v="10"/>
    <x v="8"/>
  </r>
  <r>
    <x v="2"/>
    <s v="10049000"/>
    <s v="Oats (excl. seed for sowing)"/>
    <x v="9"/>
    <x v="0"/>
    <x v="1"/>
    <d v="2026-03-01T00:00:00"/>
    <n v="0"/>
    <x v="10"/>
    <x v="8"/>
  </r>
  <r>
    <x v="19"/>
    <s v="15131911"/>
    <s v="Solid coconut oil fractions, whether or not refined, but not chemically modified, in immediate packings of &lt;="/>
    <x v="26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21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32"/>
    <x v="1"/>
    <x v="0"/>
    <d v="2026-03-01T00:00:00"/>
    <n v="0"/>
    <x v="10"/>
    <x v="8"/>
  </r>
  <r>
    <x v="19"/>
    <s v="15131999"/>
    <s v="Coconut oil and its liquid fractions, whether or not refined, but not chemically modified, in immediate packi"/>
    <x v="6"/>
    <x v="0"/>
    <x v="0"/>
    <d v="2026-03-01T00:00:00"/>
    <n v="0"/>
    <x v="10"/>
    <x v="8"/>
  </r>
  <r>
    <x v="2"/>
    <s v="10049000"/>
    <s v="Oats (excl. seed for sowing)"/>
    <x v="6"/>
    <x v="0"/>
    <x v="1"/>
    <d v="2026-03-01T00:00:00"/>
    <n v="0"/>
    <x v="10"/>
    <x v="8"/>
  </r>
  <r>
    <x v="4"/>
    <s v="23040000"/>
    <s v="Oilcake and other solid residues, whether or not ground or in the form of pellets, resulting from the extract"/>
    <x v="53"/>
    <x v="1"/>
    <x v="0"/>
    <d v="2026-03-01T00:00:00"/>
    <n v="0"/>
    <x v="10"/>
    <x v="8"/>
  </r>
  <r>
    <x v="14"/>
    <s v="11010015"/>
    <s v="Flour of common wheat and spelt"/>
    <x v="145"/>
    <x v="1"/>
    <x v="0"/>
    <d v="2026-03-01T00:00:00"/>
    <n v="0"/>
    <x v="10"/>
    <x v="8"/>
  </r>
  <r>
    <x v="1"/>
    <s v="15149990"/>
    <s v="High erucic acid rape or colza oil &quot;fixed oil which has an er ucic acid content of &gt;= 2%&quot;, and mustard oil, an"/>
    <x v="16"/>
    <x v="0"/>
    <x v="0"/>
    <d v="2026-03-01T00:00:00"/>
    <n v="0"/>
    <x v="10"/>
    <x v="8"/>
  </r>
  <r>
    <x v="12"/>
    <s v="15079090"/>
    <s v="Soya-bean oil and its fractions, whether or not refined (excl . for technical or industrial uses, chemically m"/>
    <x v="7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1"/>
    <d v="2026-03-01T00:00:00"/>
    <n v="0"/>
    <x v="10"/>
    <x v="8"/>
  </r>
  <r>
    <x v="14"/>
    <s v="11010011"/>
    <s v="Durum wheat flour"/>
    <x v="17"/>
    <x v="0"/>
    <x v="0"/>
    <d v="2026-03-01T00:00:00"/>
    <n v="0"/>
    <x v="10"/>
    <x v="8"/>
  </r>
  <r>
    <x v="16"/>
    <s v="10031000"/>
    <s v="Barley seed for sowing"/>
    <x v="32"/>
    <x v="1"/>
    <x v="0"/>
    <d v="2026-03-01T00:00:00"/>
    <n v="0"/>
    <x v="10"/>
    <x v="8"/>
  </r>
  <r>
    <x v="6"/>
    <s v="10051090"/>
    <s v="Maize seed for sowing (excl. hybrid)"/>
    <x v="4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0"/>
    <d v="2026-03-01T00:00:00"/>
    <n v="0"/>
    <x v="10"/>
    <x v="8"/>
  </r>
  <r>
    <x v="14"/>
    <s v="11010011"/>
    <s v="Durum wheat flour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45"/>
    <x v="1"/>
    <x v="1"/>
    <d v="2026-03-01T00:00:00"/>
    <n v="0"/>
    <x v="10"/>
    <x v="8"/>
  </r>
  <r>
    <x v="10"/>
    <s v="10019900"/>
    <s v="Wheat and meslin (excl. seed for sowing, and durum wheat)"/>
    <x v="31"/>
    <x v="1"/>
    <x v="0"/>
    <d v="2026-03-01T00:00:00"/>
    <n v="0"/>
    <x v="10"/>
    <x v="8"/>
  </r>
  <r>
    <x v="16"/>
    <s v="10031000"/>
    <s v="Barley seed for sowing"/>
    <x v="31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6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5"/>
    <x v="0"/>
    <x v="1"/>
    <d v="2026-03-01T00:00:00"/>
    <n v="0"/>
    <x v="10"/>
    <x v="8"/>
  </r>
  <r>
    <x v="15"/>
    <s v="10011900"/>
    <s v="Durum wheat (excl. seed for sowing)"/>
    <x v="12"/>
    <x v="0"/>
    <x v="1"/>
    <d v="2026-03-01T00:00:00"/>
    <n v="0"/>
    <x v="10"/>
    <x v="8"/>
  </r>
  <r>
    <x v="6"/>
    <s v="10051090"/>
    <s v="Maize seed for sowing (excl. hybrid)"/>
    <x v="6"/>
    <x v="0"/>
    <x v="0"/>
    <d v="2026-03-01T00:00:00"/>
    <n v="0"/>
    <x v="10"/>
    <x v="8"/>
  </r>
  <r>
    <x v="12"/>
    <s v="15071090"/>
    <s v="Crude soya-bean oil, whether or not degummed (excl. for techn ical or industrial uses)"/>
    <x v="25"/>
    <x v="0"/>
    <x v="0"/>
    <d v="2026-03-01T00:00:00"/>
    <n v="0"/>
    <x v="10"/>
    <x v="8"/>
  </r>
  <r>
    <x v="6"/>
    <s v="10059000"/>
    <s v="Maize (excl. seed for sowing)"/>
    <x v="13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8"/>
    <x v="0"/>
    <x v="0"/>
    <d v="2026-03-01T00:00:00"/>
    <n v="0"/>
    <x v="10"/>
    <x v="8"/>
  </r>
  <r>
    <x v="6"/>
    <s v="10051090"/>
    <s v="Maize seed for sowing (excl. hybrid)"/>
    <x v="12"/>
    <x v="0"/>
    <x v="0"/>
    <d v="2026-03-01T00:00:00"/>
    <n v="0"/>
    <x v="10"/>
    <x v="8"/>
  </r>
  <r>
    <x v="10"/>
    <s v="10019900"/>
    <s v="Wheat and meslin (excl. seed for sowing, and durum wheat)"/>
    <x v="40"/>
    <x v="1"/>
    <x v="0"/>
    <d v="2026-03-01T00:00:00"/>
    <n v="0"/>
    <x v="10"/>
    <x v="8"/>
  </r>
  <r>
    <x v="12"/>
    <s v="15071090"/>
    <s v="Crude soya-bean oil, whether or not degummed (excl. for techn ical or industrial uses)"/>
    <x v="28"/>
    <x v="0"/>
    <x v="0"/>
    <d v="2026-03-01T00:00:00"/>
    <n v="0"/>
    <x v="10"/>
    <x v="8"/>
  </r>
  <r>
    <x v="12"/>
    <s v="15071090"/>
    <s v="Crude soya-bean oil, whether or not degummed (excl. for techn ical or industrial uses)"/>
    <x v="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7"/>
    <x v="0"/>
    <x v="0"/>
    <d v="2026-03-01T00:00:00"/>
    <n v="0"/>
    <x v="10"/>
    <x v="8"/>
  </r>
  <r>
    <x v="16"/>
    <s v="10031000"/>
    <s v="Barley seed for sowing"/>
    <x v="35"/>
    <x v="1"/>
    <x v="0"/>
    <d v="2026-03-01T00:00:00"/>
    <n v="0"/>
    <x v="10"/>
    <x v="8"/>
  </r>
  <r>
    <x v="5"/>
    <s v="11081300"/>
    <s v="Potato starch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1"/>
    <d v="2026-03-01T00:00:00"/>
    <n v="0"/>
    <x v="10"/>
    <x v="8"/>
  </r>
  <r>
    <x v="14"/>
    <s v="11010011"/>
    <s v="Durum wheat flour"/>
    <x v="43"/>
    <x v="1"/>
    <x v="1"/>
    <d v="2026-03-01T00:00:00"/>
    <n v="0"/>
    <x v="10"/>
    <x v="8"/>
  </r>
  <r>
    <x v="16"/>
    <s v="10039000"/>
    <s v="Barley (excl. seed for sowing)"/>
    <x v="0"/>
    <x v="0"/>
    <x v="1"/>
    <d v="2026-03-01T00:00:00"/>
    <n v="0"/>
    <x v="10"/>
    <x v="8"/>
  </r>
  <r>
    <x v="6"/>
    <s v="10051090"/>
    <s v="Maize seed for sowing (excl. hybrid)"/>
    <x v="1"/>
    <x v="0"/>
    <x v="0"/>
    <d v="2026-03-01T00:00:00"/>
    <n v="0"/>
    <x v="10"/>
    <x v="8"/>
  </r>
  <r>
    <x v="5"/>
    <s v="11081300"/>
    <s v="Potato starch"/>
    <x v="9"/>
    <x v="0"/>
    <x v="0"/>
    <d v="2026-03-01T00:00:00"/>
    <n v="0"/>
    <x v="10"/>
    <x v="8"/>
  </r>
  <r>
    <x v="16"/>
    <s v="10039000"/>
    <s v="Barley (excl. seed for sowing)"/>
    <x v="21"/>
    <x v="0"/>
    <x v="1"/>
    <d v="2026-03-01T00:00:00"/>
    <n v="0"/>
    <x v="10"/>
    <x v="8"/>
  </r>
  <r>
    <x v="5"/>
    <s v="11081300"/>
    <s v="Potato starch"/>
    <x v="6"/>
    <x v="0"/>
    <x v="0"/>
    <d v="2026-03-01T00:00:00"/>
    <n v="0"/>
    <x v="10"/>
    <x v="8"/>
  </r>
  <r>
    <x v="16"/>
    <s v="10039000"/>
    <s v="Barley (excl. seed for sowing)"/>
    <x v="1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16"/>
    <s v="10031000"/>
    <s v="Barley seed for sowing"/>
    <x v="7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6"/>
    <x v="1"/>
    <x v="1"/>
    <d v="2026-03-01T00:00:00"/>
    <n v="0"/>
    <x v="10"/>
    <x v="8"/>
  </r>
  <r>
    <x v="12"/>
    <s v="15071090"/>
    <s v="Crude soya-bean oil, whether or not degummed (excl. for techn ical or industrial uses)"/>
    <x v="6"/>
    <x v="0"/>
    <x v="0"/>
    <d v="2026-03-01T00:00:00"/>
    <n v="0"/>
    <x v="10"/>
    <x v="8"/>
  </r>
  <r>
    <x v="6"/>
    <s v="10059000"/>
    <s v="Maize (excl. seed for sowing)"/>
    <x v="12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10"/>
    <s v="10019900"/>
    <s v="Wheat and meslin (excl. seed for sowing, and durum wheat)"/>
    <x v="63"/>
    <x v="1"/>
    <x v="0"/>
    <d v="2026-03-01T00:00:00"/>
    <n v="0"/>
    <x v="10"/>
    <x v="8"/>
  </r>
  <r>
    <x v="5"/>
    <s v="11081200"/>
    <s v="Maize starch"/>
    <x v="1"/>
    <x v="0"/>
    <x v="1"/>
    <d v="2026-03-01T00:00:00"/>
    <n v="0"/>
    <x v="10"/>
    <x v="8"/>
  </r>
  <r>
    <x v="14"/>
    <s v="11010011"/>
    <s v="Durum wheat flour"/>
    <x v="5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5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9"/>
    <x v="0"/>
    <x v="0"/>
    <d v="2026-03-01T00:00:00"/>
    <n v="0"/>
    <x v="10"/>
    <x v="8"/>
  </r>
  <r>
    <x v="14"/>
    <s v="11010011"/>
    <s v="Durum wheat flour"/>
    <x v="84"/>
    <x v="1"/>
    <x v="1"/>
    <d v="2026-03-01T00:00:00"/>
    <n v="0"/>
    <x v="10"/>
    <x v="8"/>
  </r>
  <r>
    <x v="6"/>
    <s v="10051090"/>
    <s v="Maize seed for sowing (excl. hybrid)"/>
    <x v="27"/>
    <x v="1"/>
    <x v="0"/>
    <d v="2026-03-01T00:00:00"/>
    <n v="0"/>
    <x v="10"/>
    <x v="8"/>
  </r>
  <r>
    <x v="6"/>
    <s v="10059000"/>
    <s v="Maize (excl. seed for sowing)"/>
    <x v="1"/>
    <x v="0"/>
    <x v="1"/>
    <d v="2026-03-01T00:00:00"/>
    <n v="0"/>
    <x v="10"/>
    <x v="8"/>
  </r>
  <r>
    <x v="5"/>
    <s v="11081200"/>
    <s v="Maize starch"/>
    <x v="12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16"/>
    <s v="10031000"/>
    <s v="Barley seed for sowing"/>
    <x v="56"/>
    <x v="1"/>
    <x v="0"/>
    <d v="2026-03-01T00:00:00"/>
    <n v="0"/>
    <x v="10"/>
    <x v="8"/>
  </r>
  <r>
    <x v="10"/>
    <s v="10019900"/>
    <s v="Wheat and meslin (excl. seed for sowing, and durum wheat)"/>
    <x v="32"/>
    <x v="1"/>
    <x v="0"/>
    <d v="2026-03-01T00:00:00"/>
    <n v="0"/>
    <x v="10"/>
    <x v="8"/>
  </r>
  <r>
    <x v="12"/>
    <s v="15071090"/>
    <s v="Crude soya-bean oil, whether or not degummed (excl. for techn ical or industrial uses)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0"/>
    <d v="2026-03-01T00:00:00"/>
    <n v="0"/>
    <x v="10"/>
    <x v="8"/>
  </r>
  <r>
    <x v="14"/>
    <s v="11010011"/>
    <s v="Durum wheat flour"/>
    <x v="3"/>
    <x v="0"/>
    <x v="0"/>
    <d v="2026-03-01T00:00:00"/>
    <n v="0"/>
    <x v="10"/>
    <x v="8"/>
  </r>
  <r>
    <x v="6"/>
    <s v="10059000"/>
    <s v="Maize (excl. seed for sowing)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1"/>
    <d v="2026-03-01T00:00:00"/>
    <n v="0"/>
    <x v="10"/>
    <x v="8"/>
  </r>
  <r>
    <x v="10"/>
    <s v="10019900"/>
    <s v="Wheat and meslin (excl. seed for sowing, and durum wheat)"/>
    <x v="30"/>
    <x v="1"/>
    <x v="0"/>
    <d v="2026-03-01T00:00:00"/>
    <n v="0"/>
    <x v="10"/>
    <x v="8"/>
  </r>
  <r>
    <x v="6"/>
    <s v="10059000"/>
    <s v="Maize (excl. seed for sowing)"/>
    <x v="63"/>
    <x v="1"/>
    <x v="0"/>
    <d v="2026-03-01T00:00:00"/>
    <n v="0"/>
    <x v="10"/>
    <x v="8"/>
  </r>
  <r>
    <x v="6"/>
    <s v="10059000"/>
    <s v="Maize (excl. seed for sowing)"/>
    <x v="0"/>
    <x v="0"/>
    <x v="1"/>
    <d v="2026-03-01T00:00:00"/>
    <n v="0"/>
    <x v="10"/>
    <x v="8"/>
  </r>
  <r>
    <x v="12"/>
    <s v="15071090"/>
    <s v="Crude soya-bean oil, whether or not degummed (excl. for techn ical or industrial uses)"/>
    <x v="3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14"/>
    <s v="11010011"/>
    <s v="Durum wheat flour"/>
    <x v="1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4"/>
    <x v="1"/>
    <x v="1"/>
    <d v="2026-03-01T00:00:00"/>
    <n v="0"/>
    <x v="10"/>
    <x v="8"/>
  </r>
  <r>
    <x v="6"/>
    <s v="10059000"/>
    <s v="Maize (excl. seed for sowing)"/>
    <x v="32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8"/>
    <x v="0"/>
    <x v="0"/>
    <d v="2026-03-01T00:00:00"/>
    <n v="0"/>
    <x v="10"/>
    <x v="8"/>
  </r>
  <r>
    <x v="16"/>
    <s v="10039000"/>
    <s v="Barley (excl. seed for sowing)"/>
    <x v="1"/>
    <x v="0"/>
    <x v="0"/>
    <d v="2026-03-01T00:00:00"/>
    <n v="0"/>
    <x v="10"/>
    <x v="8"/>
  </r>
  <r>
    <x v="16"/>
    <s v="10031000"/>
    <s v="Barley seed for sowing"/>
    <x v="6"/>
    <x v="0"/>
    <x v="0"/>
    <d v="2026-03-01T00:00:00"/>
    <n v="0"/>
    <x v="10"/>
    <x v="8"/>
  </r>
  <r>
    <x v="6"/>
    <s v="10059000"/>
    <s v="Maize (excl. seed for sowing)"/>
    <x v="4"/>
    <x v="0"/>
    <x v="1"/>
    <d v="2026-03-01T00:00:00"/>
    <n v="0"/>
    <x v="10"/>
    <x v="8"/>
  </r>
  <r>
    <x v="14"/>
    <s v="11010011"/>
    <s v="Durum wheat flour"/>
    <x v="25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0"/>
    <d v="2026-03-01T00:00:00"/>
    <n v="0"/>
    <x v="10"/>
    <x v="8"/>
  </r>
  <r>
    <x v="10"/>
    <s v="10019900"/>
    <s v="Wheat and meslin (excl. seed for sowing, and durum wheat)"/>
    <x v="27"/>
    <x v="1"/>
    <x v="0"/>
    <d v="2026-03-01T00:00:00"/>
    <n v="0"/>
    <x v="10"/>
    <x v="8"/>
  </r>
  <r>
    <x v="16"/>
    <s v="10031000"/>
    <s v="Barley seed for sowing"/>
    <x v="13"/>
    <x v="0"/>
    <x v="0"/>
    <d v="2026-03-01T00:00:00"/>
    <n v="0"/>
    <x v="10"/>
    <x v="8"/>
  </r>
  <r>
    <x v="16"/>
    <s v="10031000"/>
    <s v="Barley seed for sowing"/>
    <x v="20"/>
    <x v="0"/>
    <x v="0"/>
    <d v="2026-03-01T00:00:00"/>
    <n v="0"/>
    <x v="10"/>
    <x v="8"/>
  </r>
  <r>
    <x v="15"/>
    <s v="10011900"/>
    <s v="Durum wheat (excl. seed for sowing)"/>
    <x v="8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5"/>
    <x v="1"/>
    <x v="1"/>
    <d v="2026-03-01T00:00:00"/>
    <n v="0"/>
    <x v="10"/>
    <x v="8"/>
  </r>
  <r>
    <x v="6"/>
    <s v="10059000"/>
    <s v="Maize (excl. seed for sowing)"/>
    <x v="64"/>
    <x v="1"/>
    <x v="0"/>
    <d v="2026-03-01T00:00:00"/>
    <n v="0"/>
    <x v="10"/>
    <x v="8"/>
  </r>
  <r>
    <x v="5"/>
    <s v="11081300"/>
    <s v="Potato starch"/>
    <x v="0"/>
    <x v="0"/>
    <x v="1"/>
    <d v="2026-03-01T00:00:00"/>
    <n v="0"/>
    <x v="10"/>
    <x v="8"/>
  </r>
  <r>
    <x v="12"/>
    <s v="15071090"/>
    <s v="Crude soya-bean oil, whether or not degummed (excl. for techn ical or industrial uses)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"/>
    <x v="0"/>
    <x v="0"/>
    <d v="2026-03-01T00:00:00"/>
    <n v="0"/>
    <x v="10"/>
    <x v="8"/>
  </r>
  <r>
    <x v="15"/>
    <s v="10011900"/>
    <s v="Durum wheat (excl. seed for sowing)"/>
    <x v="6"/>
    <x v="0"/>
    <x v="1"/>
    <d v="2026-03-01T00:00:00"/>
    <n v="0"/>
    <x v="10"/>
    <x v="8"/>
  </r>
  <r>
    <x v="5"/>
    <s v="11081300"/>
    <s v="Potato starch"/>
    <x v="12"/>
    <x v="0"/>
    <x v="0"/>
    <d v="2026-03-01T00:00:00"/>
    <n v="0"/>
    <x v="10"/>
    <x v="8"/>
  </r>
  <r>
    <x v="14"/>
    <s v="11010011"/>
    <s v="Durum wheat flour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15"/>
    <s v="10011900"/>
    <s v="Durum wheat (excl. seed for sowing)"/>
    <x v="1"/>
    <x v="0"/>
    <x v="1"/>
    <d v="2026-03-01T00:00:00"/>
    <n v="0"/>
    <x v="10"/>
    <x v="8"/>
  </r>
  <r>
    <x v="16"/>
    <s v="10031000"/>
    <s v="Barley seed for sowing"/>
    <x v="13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1"/>
    <d v="2026-03-01T00:00:00"/>
    <n v="0"/>
    <x v="10"/>
    <x v="8"/>
  </r>
  <r>
    <x v="5"/>
    <s v="11081300"/>
    <s v="Potato starch"/>
    <x v="1"/>
    <x v="0"/>
    <x v="0"/>
    <d v="2026-03-01T00:00:00"/>
    <n v="0"/>
    <x v="10"/>
    <x v="8"/>
  </r>
  <r>
    <x v="10"/>
    <s v="10019900"/>
    <s v="Wheat and meslin (excl. seed for sowing, and durum wheat)"/>
    <x v="121"/>
    <x v="1"/>
    <x v="0"/>
    <d v="2026-03-01T00:00:00"/>
    <n v="0"/>
    <x v="10"/>
    <x v="8"/>
  </r>
  <r>
    <x v="16"/>
    <s v="10039000"/>
    <s v="Barley (excl. seed for sowing)"/>
    <x v="4"/>
    <x v="0"/>
    <x v="1"/>
    <d v="2026-03-01T00:00:00"/>
    <n v="0"/>
    <x v="10"/>
    <x v="8"/>
  </r>
  <r>
    <x v="12"/>
    <s v="15071090"/>
    <s v="Crude soya-bean oil, whether or not degummed (excl. for techn ical or industrial uses)"/>
    <x v="43"/>
    <x v="1"/>
    <x v="0"/>
    <d v="2026-03-01T00:00:00"/>
    <n v="0"/>
    <x v="10"/>
    <x v="8"/>
  </r>
  <r>
    <x v="14"/>
    <s v="11010011"/>
    <s v="Durum wheat flour"/>
    <x v="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0"/>
    <d v="2026-03-01T00:00:00"/>
    <n v="0"/>
    <x v="10"/>
    <x v="8"/>
  </r>
  <r>
    <x v="16"/>
    <s v="10031000"/>
    <s v="Barley seed for sowing"/>
    <x v="137"/>
    <x v="1"/>
    <x v="0"/>
    <d v="2026-03-01T00:00:00"/>
    <n v="0"/>
    <x v="10"/>
    <x v="8"/>
  </r>
  <r>
    <x v="6"/>
    <s v="10051090"/>
    <s v="Maize seed for sowing (excl. hybrid)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1"/>
    <x v="0"/>
    <x v="0"/>
    <d v="2026-03-01T00:00:00"/>
    <n v="0"/>
    <x v="10"/>
    <x v="8"/>
  </r>
  <r>
    <x v="6"/>
    <s v="10051090"/>
    <s v="Maize seed for sowing (excl. hybrid)"/>
    <x v="1"/>
    <x v="0"/>
    <x v="1"/>
    <d v="2026-03-01T00:00:00"/>
    <n v="0"/>
    <x v="10"/>
    <x v="8"/>
  </r>
  <r>
    <x v="16"/>
    <s v="10039000"/>
    <s v="Barley (excl. seed for sowing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3"/>
    <x v="0"/>
    <x v="0"/>
    <d v="2026-03-01T00:00:00"/>
    <n v="0"/>
    <x v="10"/>
    <x v="8"/>
  </r>
  <r>
    <x v="6"/>
    <s v="10059000"/>
    <s v="Maize (excl. seed for sowing)"/>
    <x v="149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0"/>
    <d v="2026-03-01T00:00:00"/>
    <n v="0"/>
    <x v="10"/>
    <x v="8"/>
  </r>
  <r>
    <x v="6"/>
    <s v="10059000"/>
    <s v="Maize (excl. seed for sowing)"/>
    <x v="1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9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0"/>
    <d v="2026-03-01T00:00:00"/>
    <n v="0"/>
    <x v="10"/>
    <x v="8"/>
  </r>
  <r>
    <x v="12"/>
    <s v="15071090"/>
    <s v="Crude soya-bean oil, whether or not degummed (excl. for techn ical or industrial uses)"/>
    <x v="37"/>
    <x v="1"/>
    <x v="0"/>
    <d v="2026-03-01T00:00:00"/>
    <n v="0"/>
    <x v="10"/>
    <x v="8"/>
  </r>
  <r>
    <x v="14"/>
    <s v="11010011"/>
    <s v="Durum wheat flour"/>
    <x v="28"/>
    <x v="0"/>
    <x v="0"/>
    <d v="2026-03-01T00:00:00"/>
    <n v="0"/>
    <x v="10"/>
    <x v="8"/>
  </r>
  <r>
    <x v="16"/>
    <s v="10031000"/>
    <s v="Barley seed for sowing"/>
    <x v="8"/>
    <x v="0"/>
    <x v="0"/>
    <d v="2026-03-01T00:00:00"/>
    <n v="0"/>
    <x v="10"/>
    <x v="8"/>
  </r>
  <r>
    <x v="12"/>
    <s v="15071090"/>
    <s v="Crude soya-bean oil, whether or not degummed (excl. for techn ical or industrial uses)"/>
    <x v="30"/>
    <x v="1"/>
    <x v="0"/>
    <d v="2026-03-01T00:00:00"/>
    <n v="0"/>
    <x v="10"/>
    <x v="8"/>
  </r>
  <r>
    <x v="14"/>
    <s v="11010011"/>
    <s v="Durum wheat flour"/>
    <x v="4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3"/>
    <x v="0"/>
    <x v="0"/>
    <d v="2026-03-01T00:00:00"/>
    <n v="0"/>
    <x v="10"/>
    <x v="8"/>
  </r>
  <r>
    <x v="14"/>
    <s v="11010011"/>
    <s v="Durum wheat flour"/>
    <x v="7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79"/>
    <x v="1"/>
    <x v="0"/>
    <d v="2026-03-01T00:00:00"/>
    <n v="0"/>
    <x v="10"/>
    <x v="8"/>
  </r>
  <r>
    <x v="24"/>
    <s v="15121199"/>
    <s v="Crude safflower oil (excl. for technical or industrial uses)"/>
    <x v="51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0"/>
    <x v="0"/>
    <x v="0"/>
    <d v="2026-03-01T00:00:00"/>
    <n v="0"/>
    <x v="10"/>
    <x v="8"/>
  </r>
  <r>
    <x v="5"/>
    <s v="11081200"/>
    <s v="Maize starch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14"/>
    <s v="11010011"/>
    <s v="Durum wheat flour"/>
    <x v="109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3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3"/>
    <x v="0"/>
    <x v="0"/>
    <d v="2026-03-01T00:00:00"/>
    <n v="0"/>
    <x v="10"/>
    <x v="8"/>
  </r>
  <r>
    <x v="14"/>
    <s v="11010011"/>
    <s v="Durum wheat flour"/>
    <x v="30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1"/>
    <x v="0"/>
    <x v="0"/>
    <d v="2026-03-01T00:00:00"/>
    <n v="0"/>
    <x v="10"/>
    <x v="8"/>
  </r>
  <r>
    <x v="5"/>
    <s v="11081200"/>
    <s v="Maize starch"/>
    <x v="9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4"/>
    <x v="0"/>
    <x v="1"/>
    <d v="2026-03-01T00:00:00"/>
    <n v="0"/>
    <x v="10"/>
    <x v="8"/>
  </r>
  <r>
    <x v="24"/>
    <s v="15121199"/>
    <s v="Crude safflower oil (excl. for technical or industrial uses)"/>
    <x v="53"/>
    <x v="1"/>
    <x v="0"/>
    <d v="2026-03-01T00:00:00"/>
    <n v="0"/>
    <x v="10"/>
    <x v="8"/>
  </r>
  <r>
    <x v="5"/>
    <s v="11081300"/>
    <s v="Potato starch"/>
    <x v="8"/>
    <x v="0"/>
    <x v="0"/>
    <d v="2026-03-01T00:00:00"/>
    <n v="0"/>
    <x v="10"/>
    <x v="8"/>
  </r>
  <r>
    <x v="5"/>
    <s v="11081200"/>
    <s v="Maize starch"/>
    <x v="1"/>
    <x v="0"/>
    <x v="0"/>
    <d v="2026-03-01T00:00:00"/>
    <n v="0"/>
    <x v="10"/>
    <x v="8"/>
  </r>
  <r>
    <x v="16"/>
    <s v="10039000"/>
    <s v="Barley (excl. seed for sowing)"/>
    <x v="20"/>
    <x v="0"/>
    <x v="1"/>
    <d v="2026-03-01T00:00:00"/>
    <n v="0"/>
    <x v="10"/>
    <x v="8"/>
  </r>
  <r>
    <x v="10"/>
    <s v="10019190"/>
    <s v="Wheat seed for sowing (excl. durum, common wheat and spelt)"/>
    <x v="6"/>
    <x v="0"/>
    <x v="0"/>
    <d v="2026-03-01T00:00:00"/>
    <n v="0"/>
    <x v="10"/>
    <x v="8"/>
  </r>
  <r>
    <x v="10"/>
    <s v="10019190"/>
    <s v="Wheat seed for sowing (excl. durum, common wheat and spelt)"/>
    <x v="0"/>
    <x v="0"/>
    <x v="0"/>
    <d v="2026-03-01T00:00:00"/>
    <n v="0"/>
    <x v="10"/>
    <x v="8"/>
  </r>
  <r>
    <x v="5"/>
    <s v="11081300"/>
    <s v="Potato starch"/>
    <x v="16"/>
    <x v="0"/>
    <x v="0"/>
    <d v="2026-03-01T00:00:00"/>
    <n v="0"/>
    <x v="10"/>
    <x v="8"/>
  </r>
  <r>
    <x v="16"/>
    <s v="10039000"/>
    <s v="Barley (excl. seed for sowing)"/>
    <x v="6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"/>
    <x v="0"/>
    <x v="0"/>
    <d v="2026-03-01T00:00:00"/>
    <n v="0"/>
    <x v="10"/>
    <x v="8"/>
  </r>
  <r>
    <x v="10"/>
    <s v="10019190"/>
    <s v="Wheat seed for sowing (excl. durum, common wheat and spelt)"/>
    <x v="30"/>
    <x v="1"/>
    <x v="1"/>
    <d v="2026-03-01T00:00:00"/>
    <n v="0"/>
    <x v="10"/>
    <x v="8"/>
  </r>
  <r>
    <x v="16"/>
    <s v="10039000"/>
    <s v="Barley (excl. seed for sowing)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5"/>
    <s v="11081200"/>
    <s v="Maize starch"/>
    <x v="20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0"/>
    <d v="2026-03-01T00:00:00"/>
    <n v="0"/>
    <x v="10"/>
    <x v="8"/>
  </r>
  <r>
    <x v="5"/>
    <s v="11081200"/>
    <s v="Maize starch"/>
    <x v="17"/>
    <x v="0"/>
    <x v="0"/>
    <d v="2026-03-01T00:00:00"/>
    <n v="0"/>
    <x v="10"/>
    <x v="8"/>
  </r>
  <r>
    <x v="24"/>
    <s v="15121199"/>
    <s v="Crude safflower oil (excl. for technical or industrial uses)"/>
    <x v="19"/>
    <x v="0"/>
    <x v="0"/>
    <d v="2026-03-01T00:00:00"/>
    <n v="0"/>
    <x v="10"/>
    <x v="8"/>
  </r>
  <r>
    <x v="14"/>
    <s v="11010011"/>
    <s v="Durum wheat flour"/>
    <x v="99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0"/>
    <d v="2026-03-01T00:00:00"/>
    <n v="0"/>
    <x v="10"/>
    <x v="8"/>
  </r>
  <r>
    <x v="5"/>
    <s v="11081300"/>
    <s v="Potato starch"/>
    <x v="25"/>
    <x v="0"/>
    <x v="0"/>
    <d v="2026-03-01T00:00:00"/>
    <n v="0"/>
    <x v="10"/>
    <x v="8"/>
  </r>
  <r>
    <x v="24"/>
    <s v="15121199"/>
    <s v="Crude safflower oil (excl. for technical or industrial uses)"/>
    <x v="7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1"/>
    <x v="0"/>
    <x v="1"/>
    <d v="2026-03-01T00:00:00"/>
    <n v="0"/>
    <x v="10"/>
    <x v="8"/>
  </r>
  <r>
    <x v="24"/>
    <s v="15121199"/>
    <s v="Crude safflower oil (excl. for technical or industrial uses)"/>
    <x v="33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1"/>
    <x v="1"/>
    <x v="0"/>
    <d v="2026-03-01T00:00:00"/>
    <n v="0"/>
    <x v="10"/>
    <x v="8"/>
  </r>
  <r>
    <x v="14"/>
    <s v="11010011"/>
    <s v="Durum wheat flour"/>
    <x v="35"/>
    <x v="1"/>
    <x v="0"/>
    <d v="2026-03-01T00:00:00"/>
    <n v="0"/>
    <x v="10"/>
    <x v="8"/>
  </r>
  <r>
    <x v="5"/>
    <s v="11081200"/>
    <s v="Maize starch"/>
    <x v="6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"/>
    <x v="0"/>
    <x v="0"/>
    <d v="2026-03-01T00:00:00"/>
    <n v="0"/>
    <x v="10"/>
    <x v="8"/>
  </r>
  <r>
    <x v="5"/>
    <s v="11081200"/>
    <s v="Maize starch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0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0"/>
    <d v="2026-03-01T00:00:00"/>
    <n v="0"/>
    <x v="10"/>
    <x v="8"/>
  </r>
  <r>
    <x v="16"/>
    <s v="10039000"/>
    <s v="Barley (excl. seed for sowing)"/>
    <x v="15"/>
    <x v="0"/>
    <x v="1"/>
    <d v="2026-03-01T00:00:00"/>
    <n v="0"/>
    <x v="10"/>
    <x v="8"/>
  </r>
  <r>
    <x v="14"/>
    <s v="11010011"/>
    <s v="Durum wheat flour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"/>
    <x v="0"/>
    <x v="0"/>
    <d v="2026-03-01T00:00:00"/>
    <n v="0"/>
    <x v="10"/>
    <x v="8"/>
  </r>
  <r>
    <x v="5"/>
    <s v="11081300"/>
    <s v="Potato starch"/>
    <x v="17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6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51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7"/>
    <x v="1"/>
    <x v="0"/>
    <d v="2026-03-01T00:00:00"/>
    <n v="0"/>
    <x v="10"/>
    <x v="8"/>
  </r>
  <r>
    <x v="5"/>
    <s v="11081200"/>
    <s v="Maize starch"/>
    <x v="15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3"/>
    <x v="0"/>
    <x v="1"/>
    <d v="2026-03-01T00:00:00"/>
    <n v="0"/>
    <x v="10"/>
    <x v="8"/>
  </r>
  <r>
    <x v="12"/>
    <s v="15071090"/>
    <s v="Crude soya-bean oil, whether or not degummed (excl. for techn ical or industrial uses)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0"/>
    <d v="2026-03-01T00:00:00"/>
    <n v="0"/>
    <x v="10"/>
    <x v="8"/>
  </r>
  <r>
    <x v="10"/>
    <s v="10019900"/>
    <s v="Wheat and meslin (excl. seed for sowing, and durum wheat)"/>
    <x v="70"/>
    <x v="1"/>
    <x v="0"/>
    <d v="2026-03-01T00:00:00"/>
    <n v="0"/>
    <x v="10"/>
    <x v="8"/>
  </r>
  <r>
    <x v="5"/>
    <s v="11081200"/>
    <s v="Maize starch"/>
    <x v="13"/>
    <x v="0"/>
    <x v="1"/>
    <d v="2026-03-01T00:00:00"/>
    <n v="0"/>
    <x v="10"/>
    <x v="8"/>
  </r>
  <r>
    <x v="12"/>
    <s v="15071090"/>
    <s v="Crude soya-bean oil, whether or not degummed (excl. for techn ical or industrial uses)"/>
    <x v="9"/>
    <x v="0"/>
    <x v="0"/>
    <d v="2026-03-01T00:00:00"/>
    <n v="0"/>
    <x v="10"/>
    <x v="8"/>
  </r>
  <r>
    <x v="5"/>
    <s v="11081300"/>
    <s v="Potato starch"/>
    <x v="20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48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0"/>
    <d v="2026-03-01T00:00:00"/>
    <n v="0"/>
    <x v="10"/>
    <x v="8"/>
  </r>
  <r>
    <x v="5"/>
    <s v="11081200"/>
    <s v="Maize starch"/>
    <x v="8"/>
    <x v="0"/>
    <x v="1"/>
    <d v="2026-03-01T00:00:00"/>
    <n v="0"/>
    <x v="10"/>
    <x v="8"/>
  </r>
  <r>
    <x v="16"/>
    <s v="10039000"/>
    <s v="Barley (excl. seed for sowing)"/>
    <x v="8"/>
    <x v="0"/>
    <x v="1"/>
    <d v="2026-03-01T00:00:00"/>
    <n v="0"/>
    <x v="10"/>
    <x v="8"/>
  </r>
  <r>
    <x v="5"/>
    <s v="11081200"/>
    <s v="Maize starch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8"/>
    <x v="0"/>
    <x v="0"/>
    <d v="2026-03-01T00:00:00"/>
    <n v="0"/>
    <x v="10"/>
    <x v="8"/>
  </r>
  <r>
    <x v="14"/>
    <s v="11010011"/>
    <s v="Durum wheat flour"/>
    <x v="75"/>
    <x v="1"/>
    <x v="1"/>
    <d v="2026-03-01T00:00:00"/>
    <n v="0"/>
    <x v="10"/>
    <x v="8"/>
  </r>
  <r>
    <x v="10"/>
    <s v="10019190"/>
    <s v="Wheat seed for sowing (excl. durum, common wheat and spelt)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0"/>
    <d v="2026-03-01T00:00:00"/>
    <n v="0"/>
    <x v="10"/>
    <x v="8"/>
  </r>
  <r>
    <x v="5"/>
    <s v="11081200"/>
    <s v="Maize starch"/>
    <x v="0"/>
    <x v="0"/>
    <x v="1"/>
    <d v="2026-03-01T00:00:00"/>
    <n v="0"/>
    <x v="10"/>
    <x v="8"/>
  </r>
  <r>
    <x v="10"/>
    <s v="10019190"/>
    <s v="Wheat seed for sowing (excl. durum, common wheat and spelt)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0"/>
    <x v="0"/>
    <x v="0"/>
    <d v="2026-03-01T00:00:00"/>
    <n v="0"/>
    <x v="10"/>
    <x v="8"/>
  </r>
  <r>
    <x v="14"/>
    <s v="11010011"/>
    <s v="Durum wheat flour"/>
    <x v="53"/>
    <x v="1"/>
    <x v="0"/>
    <d v="2026-03-01T00:00:00"/>
    <n v="0"/>
    <x v="10"/>
    <x v="8"/>
  </r>
  <r>
    <x v="16"/>
    <s v="10039000"/>
    <s v="Barley (excl. seed for sowing)"/>
    <x v="17"/>
    <x v="0"/>
    <x v="1"/>
    <d v="2026-03-01T00:00:00"/>
    <n v="0"/>
    <x v="10"/>
    <x v="8"/>
  </r>
  <r>
    <x v="6"/>
    <s v="10059000"/>
    <s v="Maize (excl. seed for sowing)"/>
    <x v="65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45"/>
    <x v="1"/>
    <x v="1"/>
    <d v="2026-03-01T00:00:00"/>
    <n v="0"/>
    <x v="10"/>
    <x v="8"/>
  </r>
  <r>
    <x v="24"/>
    <s v="15121199"/>
    <s v="Crude safflower oil (excl. for technical or industrial uses)"/>
    <x v="31"/>
    <x v="1"/>
    <x v="0"/>
    <d v="2026-03-01T00:00:00"/>
    <n v="0"/>
    <x v="10"/>
    <x v="8"/>
  </r>
  <r>
    <x v="14"/>
    <s v="11010011"/>
    <s v="Durum wheat flour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"/>
    <x v="0"/>
    <x v="1"/>
    <d v="2026-03-01T00:00:00"/>
    <n v="0"/>
    <x v="10"/>
    <x v="8"/>
  </r>
  <r>
    <x v="5"/>
    <s v="11081300"/>
    <s v="Potato starch"/>
    <x v="15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0"/>
    <d v="2026-03-01T00:00:00"/>
    <n v="0"/>
    <x v="10"/>
    <x v="8"/>
  </r>
  <r>
    <x v="12"/>
    <s v="15071090"/>
    <s v="Crude soya-bean oil, whether or not degummed (excl. for techn ical or industrial uses)"/>
    <x v="1"/>
    <x v="0"/>
    <x v="0"/>
    <d v="2026-03-01T00:00:00"/>
    <n v="0"/>
    <x v="10"/>
    <x v="8"/>
  </r>
  <r>
    <x v="14"/>
    <s v="11010011"/>
    <s v="Durum wheat flour"/>
    <x v="51"/>
    <x v="1"/>
    <x v="0"/>
    <d v="2026-03-01T00:00:00"/>
    <n v="0"/>
    <x v="10"/>
    <x v="8"/>
  </r>
  <r>
    <x v="5"/>
    <s v="11081200"/>
    <s v="Maize starch"/>
    <x v="16"/>
    <x v="0"/>
    <x v="1"/>
    <d v="2026-03-01T00:00:00"/>
    <n v="0"/>
    <x v="10"/>
    <x v="8"/>
  </r>
  <r>
    <x v="12"/>
    <s v="15071090"/>
    <s v="Crude soya-bean oil, whether or not degummed (excl. for techn ical or industrial uses)"/>
    <x v="12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"/>
    <x v="0"/>
    <x v="0"/>
    <d v="2026-03-01T00:00:00"/>
    <n v="0"/>
    <x v="10"/>
    <x v="8"/>
  </r>
  <r>
    <x v="5"/>
    <s v="11081200"/>
    <s v="Maize starch"/>
    <x v="21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6"/>
    <s v="10059000"/>
    <s v="Maize (excl. seed for sowing)"/>
    <x v="47"/>
    <x v="1"/>
    <x v="0"/>
    <d v="2026-03-01T00:00:00"/>
    <n v="0"/>
    <x v="10"/>
    <x v="8"/>
  </r>
  <r>
    <x v="10"/>
    <s v="10019900"/>
    <s v="Wheat and meslin (excl. seed for sowing, and durum wheat)"/>
    <x v="61"/>
    <x v="1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1"/>
    <d v="2026-03-01T00:00:00"/>
    <n v="0"/>
    <x v="10"/>
    <x v="8"/>
  </r>
  <r>
    <x v="14"/>
    <s v="11010011"/>
    <s v="Durum wheat flour"/>
    <x v="9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10"/>
    <x v="1"/>
    <x v="0"/>
    <d v="2026-03-01T00:00:00"/>
    <n v="0"/>
    <x v="10"/>
    <x v="8"/>
  </r>
  <r>
    <x v="6"/>
    <s v="10059000"/>
    <s v="Maize (excl. seed for sowing)"/>
    <x v="48"/>
    <x v="1"/>
    <x v="0"/>
    <d v="2026-03-01T00:00:00"/>
    <n v="0"/>
    <x v="10"/>
    <x v="8"/>
  </r>
  <r>
    <x v="24"/>
    <s v="15121191"/>
    <s v="Crude sunflower-seed oil (excl. for technical or industrial u ses)"/>
    <x v="27"/>
    <x v="1"/>
    <x v="0"/>
    <d v="2026-03-01T00:00:00"/>
    <n v="0"/>
    <x v="10"/>
    <x v="8"/>
  </r>
  <r>
    <x v="6"/>
    <s v="10059000"/>
    <s v="Maize (excl. seed for sowing)"/>
    <x v="18"/>
    <x v="0"/>
    <x v="0"/>
    <d v="2026-03-01T00:00:00"/>
    <n v="0"/>
    <x v="10"/>
    <x v="8"/>
  </r>
  <r>
    <x v="24"/>
    <s v="15121191"/>
    <s v="Crude sunflower-seed oil (excl. for technical or industrial u ses)"/>
    <x v="11"/>
    <x v="0"/>
    <x v="0"/>
    <d v="2026-03-01T00:00:00"/>
    <n v="0"/>
    <x v="10"/>
    <x v="8"/>
  </r>
  <r>
    <x v="16"/>
    <s v="10039000"/>
    <s v="Barley (excl. seed for sowing)"/>
    <x v="13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7"/>
    <x v="1"/>
    <x v="1"/>
    <d v="2026-03-01T00:00:00"/>
    <n v="0"/>
    <x v="10"/>
    <x v="8"/>
  </r>
  <r>
    <x v="10"/>
    <s v="10019900"/>
    <s v="Wheat and meslin (excl. seed for sowing, and durum wheat)"/>
    <x v="20"/>
    <x v="0"/>
    <x v="0"/>
    <d v="2026-03-01T00:00:00"/>
    <n v="0"/>
    <x v="10"/>
    <x v="8"/>
  </r>
  <r>
    <x v="5"/>
    <s v="11081300"/>
    <s v="Potato starch"/>
    <x v="12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6"/>
    <x v="1"/>
    <x v="0"/>
    <d v="2026-03-01T00:00:00"/>
    <n v="0"/>
    <x v="10"/>
    <x v="8"/>
  </r>
  <r>
    <x v="15"/>
    <s v="10011900"/>
    <s v="Durum wheat (excl. seed for sowing)"/>
    <x v="172"/>
    <x v="1"/>
    <x v="0"/>
    <d v="2026-03-01T00:00:00"/>
    <n v="0"/>
    <x v="10"/>
    <x v="8"/>
  </r>
  <r>
    <x v="6"/>
    <s v="10059000"/>
    <s v="Maize (excl. seed for sowing)"/>
    <x v="124"/>
    <x v="1"/>
    <x v="0"/>
    <d v="2026-03-01T00:00:00"/>
    <n v="0"/>
    <x v="10"/>
    <x v="8"/>
  </r>
  <r>
    <x v="16"/>
    <s v="10039000"/>
    <s v="Barley (excl. seed for sowing)"/>
    <x v="10"/>
    <x v="0"/>
    <x v="0"/>
    <d v="2026-03-01T00:00:00"/>
    <n v="0"/>
    <x v="10"/>
    <x v="8"/>
  </r>
  <r>
    <x v="6"/>
    <s v="10059000"/>
    <s v="Maize (excl. seed for sowing)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1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0"/>
    <x v="1"/>
    <x v="0"/>
    <d v="2026-03-01T00:00:00"/>
    <n v="0"/>
    <x v="10"/>
    <x v="8"/>
  </r>
  <r>
    <x v="14"/>
    <s v="11010011"/>
    <s v="Durum wheat flour"/>
    <x v="1"/>
    <x v="0"/>
    <x v="1"/>
    <d v="2026-03-01T00:00:00"/>
    <n v="0"/>
    <x v="10"/>
    <x v="8"/>
  </r>
  <r>
    <x v="10"/>
    <s v="10019900"/>
    <s v="Wheat and meslin (excl. seed for sowing, and durum wheat)"/>
    <x v="67"/>
    <x v="1"/>
    <x v="1"/>
    <d v="2026-03-01T00:00:00"/>
    <n v="0"/>
    <x v="10"/>
    <x v="8"/>
  </r>
  <r>
    <x v="10"/>
    <s v="10019900"/>
    <s v="Wheat and meslin (excl. seed for sowing, and durum wheat)"/>
    <x v="6"/>
    <x v="0"/>
    <x v="0"/>
    <d v="2026-03-01T00:00:00"/>
    <n v="0"/>
    <x v="10"/>
    <x v="8"/>
  </r>
  <r>
    <x v="16"/>
    <s v="10039000"/>
    <s v="Barley (excl. seed for sowing)"/>
    <x v="33"/>
    <x v="1"/>
    <x v="0"/>
    <d v="2026-03-01T00:00:00"/>
    <n v="0"/>
    <x v="10"/>
    <x v="8"/>
  </r>
  <r>
    <x v="10"/>
    <s v="10019900"/>
    <s v="Wheat and meslin (excl. seed for sowing, and durum wheat)"/>
    <x v="8"/>
    <x v="0"/>
    <x v="0"/>
    <d v="2026-03-01T00:00:00"/>
    <n v="0"/>
    <x v="10"/>
    <x v="8"/>
  </r>
  <r>
    <x v="6"/>
    <s v="10059000"/>
    <s v="Maize (excl. seed for sowing)"/>
    <x v="142"/>
    <x v="1"/>
    <x v="0"/>
    <d v="2026-03-01T00:00:00"/>
    <n v="0"/>
    <x v="10"/>
    <x v="8"/>
  </r>
  <r>
    <x v="24"/>
    <s v="15121191"/>
    <s v="Crude sunflower-seed oil (excl. for technical or industrial u ses)"/>
    <x v="0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9"/>
    <x v="1"/>
    <x v="0"/>
    <d v="2026-03-01T00:00:00"/>
    <n v="0"/>
    <x v="10"/>
    <x v="8"/>
  </r>
  <r>
    <x v="14"/>
    <s v="11010011"/>
    <s v="Durum wheat flour"/>
    <x v="13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0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7"/>
    <x v="1"/>
    <x v="0"/>
    <d v="2026-03-01T00:00:00"/>
    <n v="0"/>
    <x v="10"/>
    <x v="8"/>
  </r>
  <r>
    <x v="14"/>
    <s v="11010011"/>
    <s v="Durum wheat flour"/>
    <x v="14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2"/>
    <x v="1"/>
    <x v="1"/>
    <d v="2026-03-01T00:00:00"/>
    <n v="0"/>
    <x v="10"/>
    <x v="8"/>
  </r>
  <r>
    <x v="10"/>
    <s v="10019900"/>
    <s v="Wheat and meslin (excl. seed for sowing, and durum wheat)"/>
    <x v="40"/>
    <x v="1"/>
    <x v="1"/>
    <d v="2026-03-01T00:00:00"/>
    <n v="0"/>
    <x v="10"/>
    <x v="8"/>
  </r>
  <r>
    <x v="6"/>
    <s v="10059000"/>
    <s v="Maize (excl. seed for sowing)"/>
    <x v="92"/>
    <x v="1"/>
    <x v="0"/>
    <d v="2026-03-01T00:00:00"/>
    <n v="0"/>
    <x v="10"/>
    <x v="8"/>
  </r>
  <r>
    <x v="10"/>
    <s v="10019900"/>
    <s v="Wheat and meslin (excl. seed for sowing, and durum wheat)"/>
    <x v="1"/>
    <x v="0"/>
    <x v="0"/>
    <d v="2026-03-01T00:00:00"/>
    <n v="0"/>
    <x v="10"/>
    <x v="8"/>
  </r>
  <r>
    <x v="16"/>
    <s v="10039000"/>
    <s v="Barley (excl. seed for sowing)"/>
    <x v="30"/>
    <x v="1"/>
    <x v="0"/>
    <d v="2026-03-01T00:00:00"/>
    <n v="0"/>
    <x v="10"/>
    <x v="8"/>
  </r>
  <r>
    <x v="16"/>
    <s v="10039000"/>
    <s v="Barley (excl. seed for sowing)"/>
    <x v="16"/>
    <x v="0"/>
    <x v="0"/>
    <d v="2026-03-01T00:00:00"/>
    <n v="0"/>
    <x v="10"/>
    <x v="8"/>
  </r>
  <r>
    <x v="5"/>
    <s v="11081300"/>
    <s v="Potato starch"/>
    <x v="13"/>
    <x v="0"/>
    <x v="1"/>
    <d v="2026-03-01T00:00:00"/>
    <n v="0"/>
    <x v="10"/>
    <x v="8"/>
  </r>
  <r>
    <x v="10"/>
    <s v="10019900"/>
    <s v="Wheat and meslin (excl. seed for sowing, and durum wheat)"/>
    <x v="1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1"/>
    <d v="2026-03-01T00:00:00"/>
    <n v="0"/>
    <x v="10"/>
    <x v="8"/>
  </r>
  <r>
    <x v="24"/>
    <s v="15121191"/>
    <s v="Crude sunflower-seed oil (excl. for technical or industrial u ses)"/>
    <x v="1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8"/>
    <x v="1"/>
    <x v="0"/>
    <d v="2026-03-01T00:00:00"/>
    <n v="0"/>
    <x v="10"/>
    <x v="8"/>
  </r>
  <r>
    <x v="24"/>
    <s v="15121191"/>
    <s v="Crude sunflower-seed oil (excl. for technical or industrial u ses)"/>
    <x v="33"/>
    <x v="1"/>
    <x v="0"/>
    <d v="2026-03-01T00:00:00"/>
    <n v="0"/>
    <x v="10"/>
    <x v="8"/>
  </r>
  <r>
    <x v="24"/>
    <s v="15121191"/>
    <s v="Crude sunflower-seed oil (excl. for technical or industrial u ses)"/>
    <x v="8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1"/>
    <d v="2026-03-01T00:00:00"/>
    <n v="0"/>
    <x v="10"/>
    <x v="8"/>
  </r>
  <r>
    <x v="16"/>
    <s v="10039000"/>
    <s v="Barley (excl. seed for sowing)"/>
    <x v="65"/>
    <x v="1"/>
    <x v="0"/>
    <d v="2026-03-01T00:00:00"/>
    <n v="0"/>
    <x v="10"/>
    <x v="8"/>
  </r>
  <r>
    <x v="16"/>
    <s v="10039000"/>
    <s v="Barley (excl. seed for sowing)"/>
    <x v="21"/>
    <x v="0"/>
    <x v="0"/>
    <d v="2026-03-01T00:00:00"/>
    <n v="0"/>
    <x v="10"/>
    <x v="8"/>
  </r>
  <r>
    <x v="15"/>
    <s v="10011900"/>
    <s v="Durum wheat (excl. seed for sowing)"/>
    <x v="37"/>
    <x v="1"/>
    <x v="0"/>
    <d v="2026-03-01T00:00:00"/>
    <n v="0"/>
    <x v="10"/>
    <x v="8"/>
  </r>
  <r>
    <x v="24"/>
    <s v="15121191"/>
    <s v="Crude sunflower-seed oil (excl. for technical or industrial u ses)"/>
    <x v="21"/>
    <x v="0"/>
    <x v="0"/>
    <d v="2026-03-01T00:00:00"/>
    <n v="0"/>
    <x v="10"/>
    <x v="8"/>
  </r>
  <r>
    <x v="6"/>
    <s v="10059000"/>
    <s v="Maize (excl. seed for sowing)"/>
    <x v="27"/>
    <x v="1"/>
    <x v="0"/>
    <d v="2026-03-01T00:00:00"/>
    <n v="0"/>
    <x v="10"/>
    <x v="8"/>
  </r>
  <r>
    <x v="5"/>
    <s v="11081300"/>
    <s v="Potato starch"/>
    <x v="1"/>
    <x v="0"/>
    <x v="1"/>
    <d v="2026-03-01T00:00:00"/>
    <n v="0"/>
    <x v="10"/>
    <x v="8"/>
  </r>
  <r>
    <x v="24"/>
    <s v="15121191"/>
    <s v="Crude sunflower-seed oil (excl. for technical or industrial u ses)"/>
    <x v="6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0"/>
    <x v="1"/>
    <x v="0"/>
    <d v="2026-03-01T00:00:00"/>
    <n v="0"/>
    <x v="10"/>
    <x v="8"/>
  </r>
  <r>
    <x v="10"/>
    <s v="10019900"/>
    <s v="Wheat and meslin (excl. seed for sowing, and durum wheat)"/>
    <x v="13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7"/>
    <x v="1"/>
    <x v="1"/>
    <d v="2026-03-01T00:00:00"/>
    <n v="0"/>
    <x v="10"/>
    <x v="8"/>
  </r>
  <r>
    <x v="16"/>
    <s v="10039000"/>
    <s v="Barley (excl. seed for sowing)"/>
    <x v="27"/>
    <x v="1"/>
    <x v="0"/>
    <d v="2026-03-01T00:00:00"/>
    <n v="0"/>
    <x v="10"/>
    <x v="8"/>
  </r>
  <r>
    <x v="6"/>
    <s v="10059000"/>
    <s v="Maize (excl. seed for sowing)"/>
    <x v="0"/>
    <x v="0"/>
    <x v="0"/>
    <d v="2026-03-01T00:00:00"/>
    <n v="0"/>
    <x v="10"/>
    <x v="8"/>
  </r>
  <r>
    <x v="6"/>
    <s v="10059000"/>
    <s v="Maize (excl. seed for sowing)"/>
    <x v="30"/>
    <x v="1"/>
    <x v="0"/>
    <d v="2026-03-01T00:00:00"/>
    <n v="0"/>
    <x v="10"/>
    <x v="8"/>
  </r>
  <r>
    <x v="14"/>
    <s v="11010011"/>
    <s v="Durum wheat flour"/>
    <x v="6"/>
    <x v="0"/>
    <x v="1"/>
    <d v="2026-03-01T00:00:00"/>
    <n v="0"/>
    <x v="10"/>
    <x v="8"/>
  </r>
  <r>
    <x v="14"/>
    <s v="11010011"/>
    <s v="Durum wheat flour"/>
    <x v="15"/>
    <x v="0"/>
    <x v="1"/>
    <d v="2026-03-01T00:00:00"/>
    <n v="0"/>
    <x v="10"/>
    <x v="8"/>
  </r>
  <r>
    <x v="6"/>
    <s v="10059000"/>
    <s v="Maize (excl. seed for sowing)"/>
    <x v="53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2"/>
    <x v="1"/>
    <x v="0"/>
    <d v="2026-03-01T00:00:00"/>
    <n v="0"/>
    <x v="10"/>
    <x v="8"/>
  </r>
  <r>
    <x v="24"/>
    <s v="15121191"/>
    <s v="Crude sunflower-seed oil (excl. for technical or industrial u ses)"/>
    <x v="28"/>
    <x v="0"/>
    <x v="0"/>
    <d v="2026-03-01T00:00:00"/>
    <n v="0"/>
    <x v="10"/>
    <x v="8"/>
  </r>
  <r>
    <x v="16"/>
    <s v="10039000"/>
    <s v="Barley (excl. seed for sowing)"/>
    <x v="43"/>
    <x v="1"/>
    <x v="1"/>
    <d v="2026-03-01T00:00:00"/>
    <n v="0"/>
    <x v="10"/>
    <x v="8"/>
  </r>
  <r>
    <x v="6"/>
    <s v="10059000"/>
    <s v="Maize (excl. seed for sowing)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7"/>
    <x v="1"/>
    <x v="0"/>
    <d v="2026-03-01T00:00:00"/>
    <n v="0"/>
    <x v="10"/>
    <x v="8"/>
  </r>
  <r>
    <x v="6"/>
    <s v="10059000"/>
    <s v="Maize (excl. seed for sowing)"/>
    <x v="51"/>
    <x v="1"/>
    <x v="1"/>
    <d v="2026-03-01T00:00:00"/>
    <n v="0"/>
    <x v="10"/>
    <x v="8"/>
  </r>
  <r>
    <x v="10"/>
    <s v="10019900"/>
    <s v="Wheat and meslin (excl. seed for sowing, and durum wheat)"/>
    <x v="0"/>
    <x v="0"/>
    <x v="0"/>
    <d v="2026-03-01T00:00:00"/>
    <n v="0"/>
    <x v="10"/>
    <x v="8"/>
  </r>
  <r>
    <x v="16"/>
    <s v="10039000"/>
    <s v="Barley (excl. seed for sowing)"/>
    <x v="38"/>
    <x v="1"/>
    <x v="1"/>
    <d v="2026-03-01T00:00:00"/>
    <n v="0"/>
    <x v="10"/>
    <x v="8"/>
  </r>
  <r>
    <x v="15"/>
    <s v="10011900"/>
    <s v="Durum wheat (excl. seed for sowing)"/>
    <x v="31"/>
    <x v="1"/>
    <x v="0"/>
    <d v="2026-03-01T00:00:00"/>
    <n v="0"/>
    <x v="10"/>
    <x v="8"/>
  </r>
  <r>
    <x v="24"/>
    <s v="15121191"/>
    <s v="Crude sunflower-seed oil (excl. for technical or industrial u ses)"/>
    <x v="2"/>
    <x v="0"/>
    <x v="0"/>
    <d v="2026-03-01T00:00:00"/>
    <n v="0"/>
    <x v="10"/>
    <x v="8"/>
  </r>
  <r>
    <x v="10"/>
    <s v="10019900"/>
    <s v="Wheat and meslin (excl. seed for sowing, and durum wheat)"/>
    <x v="53"/>
    <x v="1"/>
    <x v="1"/>
    <d v="2026-03-01T00:00:00"/>
    <n v="0"/>
    <x v="10"/>
    <x v="8"/>
  </r>
  <r>
    <x v="6"/>
    <s v="10059000"/>
    <s v="Maize (excl. seed for sowing)"/>
    <x v="43"/>
    <x v="1"/>
    <x v="0"/>
    <d v="2026-03-01T00:00:00"/>
    <n v="0"/>
    <x v="10"/>
    <x v="8"/>
  </r>
  <r>
    <x v="24"/>
    <s v="15121191"/>
    <s v="Crude sunflower-seed oil (excl. for technical or industrial u ses)"/>
    <x v="37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0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3"/>
    <x v="1"/>
    <x v="0"/>
    <d v="2026-03-01T00:00:00"/>
    <n v="0"/>
    <x v="10"/>
    <x v="8"/>
  </r>
  <r>
    <x v="10"/>
    <s v="10019900"/>
    <s v="Wheat and meslin (excl. seed for sowing, and durum wheat)"/>
    <x v="66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1"/>
    <x v="1"/>
    <x v="0"/>
    <d v="2026-03-01T00:00:00"/>
    <n v="0"/>
    <x v="10"/>
    <x v="8"/>
  </r>
  <r>
    <x v="24"/>
    <s v="15121191"/>
    <s v="Crude sunflower-seed oil (excl. for technical or industrial u ses)"/>
    <x v="4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0"/>
    <d v="2026-03-01T00:00:00"/>
    <n v="0"/>
    <x v="10"/>
    <x v="8"/>
  </r>
  <r>
    <x v="15"/>
    <s v="10011900"/>
    <s v="Durum wheat (excl. seed for sowing)"/>
    <x v="93"/>
    <x v="1"/>
    <x v="0"/>
    <d v="2026-03-01T00:00:00"/>
    <n v="0"/>
    <x v="10"/>
    <x v="8"/>
  </r>
  <r>
    <x v="15"/>
    <s v="10011900"/>
    <s v="Durum wheat (excl. seed for sowing)"/>
    <x v="24"/>
    <x v="1"/>
    <x v="0"/>
    <d v="2026-03-01T00:00:00"/>
    <n v="0"/>
    <x v="10"/>
    <x v="8"/>
  </r>
  <r>
    <x v="6"/>
    <s v="10059000"/>
    <s v="Maize (excl. seed for sowing)"/>
    <x v="27"/>
    <x v="1"/>
    <x v="1"/>
    <d v="2026-03-01T00:00:00"/>
    <n v="0"/>
    <x v="10"/>
    <x v="8"/>
  </r>
  <r>
    <x v="16"/>
    <s v="10039000"/>
    <s v="Barley (excl. seed for sowing)"/>
    <x v="28"/>
    <x v="0"/>
    <x v="0"/>
    <d v="2026-03-01T00:00:00"/>
    <n v="0"/>
    <x v="10"/>
    <x v="8"/>
  </r>
  <r>
    <x v="15"/>
    <s v="10011900"/>
    <s v="Durum wheat (excl. seed for sowing)"/>
    <x v="3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0"/>
    <d v="2026-03-01T00:00:00"/>
    <n v="0"/>
    <x v="10"/>
    <x v="8"/>
  </r>
  <r>
    <x v="10"/>
    <s v="10019900"/>
    <s v="Wheat and meslin (excl. seed for sowing, and durum wheat)"/>
    <x v="28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78"/>
    <x v="1"/>
    <x v="0"/>
    <d v="2026-03-01T00:00:00"/>
    <n v="0"/>
    <x v="10"/>
    <x v="8"/>
  </r>
  <r>
    <x v="16"/>
    <s v="10039000"/>
    <s v="Barley (excl. seed for sowing)"/>
    <x v="66"/>
    <x v="1"/>
    <x v="1"/>
    <d v="2026-03-01T00:00:00"/>
    <n v="0"/>
    <x v="10"/>
    <x v="8"/>
  </r>
  <r>
    <x v="16"/>
    <s v="10039000"/>
    <s v="Barley (excl. seed for sowing)"/>
    <x v="0"/>
    <x v="0"/>
    <x v="0"/>
    <d v="2026-03-01T00:00:00"/>
    <n v="0"/>
    <x v="10"/>
    <x v="8"/>
  </r>
  <r>
    <x v="10"/>
    <s v="10019900"/>
    <s v="Wheat and meslin (excl. seed for sowing, and durum wheat)"/>
    <x v="11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2"/>
    <x v="1"/>
    <x v="0"/>
    <d v="2026-03-01T00:00:00"/>
    <n v="0"/>
    <x v="10"/>
    <x v="8"/>
  </r>
  <r>
    <x v="10"/>
    <s v="10019900"/>
    <s v="Wheat and meslin (excl. seed for sowing, and durum wheat)"/>
    <x v="21"/>
    <x v="0"/>
    <x v="0"/>
    <d v="2026-03-01T00:00:00"/>
    <n v="0"/>
    <x v="10"/>
    <x v="8"/>
  </r>
  <r>
    <x v="6"/>
    <s v="10059000"/>
    <s v="Maize (excl. seed for sowing)"/>
    <x v="38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6"/>
    <s v="10059000"/>
    <s v="Maize (excl. seed for sowing)"/>
    <x v="51"/>
    <x v="1"/>
    <x v="0"/>
    <d v="2026-03-01T00:00:00"/>
    <n v="0"/>
    <x v="10"/>
    <x v="8"/>
  </r>
  <r>
    <x v="10"/>
    <s v="10019900"/>
    <s v="Wheat and meslin (excl. seed for sowing, and durum wheat)"/>
    <x v="30"/>
    <x v="1"/>
    <x v="1"/>
    <d v="2026-03-01T00:00:00"/>
    <n v="0"/>
    <x v="10"/>
    <x v="8"/>
  </r>
  <r>
    <x v="16"/>
    <s v="10039000"/>
    <s v="Barley (excl. seed for sowing)"/>
    <x v="39"/>
    <x v="1"/>
    <x v="1"/>
    <d v="2026-03-01T00:00:00"/>
    <n v="0"/>
    <x v="10"/>
    <x v="8"/>
  </r>
  <r>
    <x v="16"/>
    <s v="10039000"/>
    <s v="Barley (excl. seed for sowing)"/>
    <x v="11"/>
    <x v="0"/>
    <x v="0"/>
    <d v="2026-03-01T00:00:00"/>
    <n v="0"/>
    <x v="10"/>
    <x v="8"/>
  </r>
  <r>
    <x v="14"/>
    <s v="11010011"/>
    <s v="Durum wheat flour"/>
    <x v="12"/>
    <x v="0"/>
    <x v="1"/>
    <d v="2026-03-01T00:00:00"/>
    <n v="0"/>
    <x v="10"/>
    <x v="8"/>
  </r>
  <r>
    <x v="16"/>
    <s v="10039000"/>
    <s v="Barley (excl. seed for sowing)"/>
    <x v="37"/>
    <x v="1"/>
    <x v="0"/>
    <d v="2026-03-01T00:00:00"/>
    <n v="0"/>
    <x v="10"/>
    <x v="8"/>
  </r>
  <r>
    <x v="15"/>
    <s v="10011900"/>
    <s v="Durum wheat (excl. seed for sowing)"/>
    <x v="51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0"/>
    <x v="1"/>
    <x v="0"/>
    <d v="2026-03-01T00:00:00"/>
    <n v="0"/>
    <x v="10"/>
    <x v="8"/>
  </r>
  <r>
    <x v="24"/>
    <s v="15121191"/>
    <s v="Crude sunflower-seed oil (excl. for technical or industrial u ses)"/>
    <x v="4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1"/>
    <x v="1"/>
    <x v="0"/>
    <d v="2026-03-01T00:00:00"/>
    <n v="0"/>
    <x v="10"/>
    <x v="8"/>
  </r>
  <r>
    <x v="10"/>
    <s v="10019900"/>
    <s v="Wheat and meslin (excl. seed for sowing, and durum wheat)"/>
    <x v="16"/>
    <x v="0"/>
    <x v="0"/>
    <d v="2026-03-01T00:00:00"/>
    <n v="0"/>
    <x v="10"/>
    <x v="8"/>
  </r>
  <r>
    <x v="6"/>
    <s v="10059000"/>
    <s v="Maize (excl. seed for sowing)"/>
    <x v="3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8"/>
    <x v="1"/>
    <x v="0"/>
    <d v="2026-03-01T00:00:00"/>
    <n v="0"/>
    <x v="10"/>
    <x v="8"/>
  </r>
  <r>
    <x v="10"/>
    <s v="10019900"/>
    <s v="Wheat and meslin (excl. seed for sowing, and durum wheat)"/>
    <x v="27"/>
    <x v="1"/>
    <x v="1"/>
    <d v="2026-03-01T00:00:00"/>
    <n v="0"/>
    <x v="10"/>
    <x v="8"/>
  </r>
  <r>
    <x v="15"/>
    <s v="10011900"/>
    <s v="Durum wheat (excl. seed for sowing)"/>
    <x v="27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0"/>
    <d v="2026-03-01T00:00:00"/>
    <n v="0"/>
    <x v="10"/>
    <x v="8"/>
  </r>
  <r>
    <x v="6"/>
    <s v="10059000"/>
    <s v="Maize (excl. seed for sowing)"/>
    <x v="73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6"/>
    <x v="1"/>
    <x v="0"/>
    <d v="2026-03-01T00:00:00"/>
    <n v="0"/>
    <x v="10"/>
    <x v="8"/>
  </r>
  <r>
    <x v="10"/>
    <s v="10019900"/>
    <s v="Wheat and meslin (excl. seed for sowing, and durum wheat)"/>
    <x v="10"/>
    <x v="0"/>
    <x v="0"/>
    <d v="2026-03-01T00:00:00"/>
    <n v="0"/>
    <x v="10"/>
    <x v="8"/>
  </r>
  <r>
    <x v="24"/>
    <s v="15121191"/>
    <s v="Crude sunflower-seed oil (excl. for technical or industrial u ses)"/>
    <x v="19"/>
    <x v="0"/>
    <x v="0"/>
    <d v="2026-03-01T00:00:00"/>
    <n v="0"/>
    <x v="10"/>
    <x v="8"/>
  </r>
  <r>
    <x v="15"/>
    <s v="10011900"/>
    <s v="Durum wheat (excl. seed for sowing)"/>
    <x v="63"/>
    <x v="1"/>
    <x v="0"/>
    <d v="2026-03-01T00:00:00"/>
    <n v="0"/>
    <x v="10"/>
    <x v="8"/>
  </r>
  <r>
    <x v="24"/>
    <s v="15121191"/>
    <s v="Crude sunflower-seed oil (excl. for technical or industrial u ses)"/>
    <x v="73"/>
    <x v="1"/>
    <x v="0"/>
    <d v="2026-03-01T00:00:00"/>
    <n v="0"/>
    <x v="10"/>
    <x v="8"/>
  </r>
  <r>
    <x v="6"/>
    <s v="10059000"/>
    <s v="Maize (excl. seed for sowing)"/>
    <x v="43"/>
    <x v="1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5"/>
    <x v="1"/>
    <x v="1"/>
    <d v="2026-03-01T00:00:00"/>
    <n v="0"/>
    <x v="10"/>
    <x v="8"/>
  </r>
  <r>
    <x v="16"/>
    <s v="10039000"/>
    <s v="Barley (excl. seed for sowing)"/>
    <x v="27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24"/>
    <x v="1"/>
    <x v="1"/>
    <d v="2026-03-01T00:00:00"/>
    <n v="0"/>
    <x v="10"/>
    <x v="8"/>
  </r>
  <r>
    <x v="6"/>
    <s v="10059000"/>
    <s v="Maize (excl. seed for sowing)"/>
    <x v="109"/>
    <x v="1"/>
    <x v="0"/>
    <d v="2026-03-01T00:00:00"/>
    <n v="0"/>
    <x v="10"/>
    <x v="8"/>
  </r>
  <r>
    <x v="16"/>
    <s v="10039000"/>
    <s v="Barley (excl. seed for sowing)"/>
    <x v="9"/>
    <x v="0"/>
    <x v="0"/>
    <d v="2026-03-01T00:00:00"/>
    <n v="0"/>
    <x v="10"/>
    <x v="8"/>
  </r>
  <r>
    <x v="6"/>
    <s v="10059000"/>
    <s v="Maize (excl. seed for sowing)"/>
    <x v="31"/>
    <x v="1"/>
    <x v="0"/>
    <d v="2026-03-01T00:00:00"/>
    <n v="0"/>
    <x v="10"/>
    <x v="8"/>
  </r>
  <r>
    <x v="16"/>
    <s v="10031000"/>
    <s v="Barley seed for sowing"/>
    <x v="16"/>
    <x v="0"/>
    <x v="1"/>
    <d v="2026-03-01T00:00:00"/>
    <n v="0"/>
    <x v="10"/>
    <x v="8"/>
  </r>
  <r>
    <x v="12"/>
    <s v="15071010"/>
    <s v="Crude soya-bean oil, whether or not degummed, for technical o r industrial uses (excl. for production of foods"/>
    <x v="13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"/>
    <x v="0"/>
    <x v="1"/>
    <d v="2026-03-01T00:00:00"/>
    <n v="0"/>
    <x v="10"/>
    <x v="8"/>
  </r>
  <r>
    <x v="15"/>
    <s v="10011900"/>
    <s v="Durum wheat (excl. seed for sowing)"/>
    <x v="1"/>
    <x v="0"/>
    <x v="0"/>
    <d v="2026-03-01T00:00:00"/>
    <n v="0"/>
    <x v="10"/>
    <x v="8"/>
  </r>
  <r>
    <x v="6"/>
    <s v="10059000"/>
    <s v="Maize (excl. seed for sowing)"/>
    <x v="13"/>
    <x v="0"/>
    <x v="0"/>
    <d v="2026-03-01T00:00:00"/>
    <n v="0"/>
    <x v="10"/>
    <x v="8"/>
  </r>
  <r>
    <x v="6"/>
    <s v="10059000"/>
    <s v="Maize (excl. seed for sowing)"/>
    <x v="104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56"/>
    <x v="1"/>
    <x v="1"/>
    <d v="2026-03-01T00:00:00"/>
    <n v="0"/>
    <x v="10"/>
    <x v="8"/>
  </r>
  <r>
    <x v="10"/>
    <s v="10019900"/>
    <s v="Wheat and meslin (excl. seed for sowing, and durum wheat)"/>
    <x v="36"/>
    <x v="1"/>
    <x v="0"/>
    <d v="2026-03-01T00:00:00"/>
    <n v="0"/>
    <x v="10"/>
    <x v="8"/>
  </r>
  <r>
    <x v="16"/>
    <s v="10031000"/>
    <s v="Barley seed for sowing"/>
    <x v="20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4"/>
    <x v="1"/>
    <x v="1"/>
    <d v="2026-03-01T00:00:00"/>
    <n v="0"/>
    <x v="10"/>
    <x v="8"/>
  </r>
  <r>
    <x v="12"/>
    <s v="15071010"/>
    <s v="Crude soya-bean oil, whether or not degummed, for technical o r industrial uses (excl. for production of foods"/>
    <x v="6"/>
    <x v="0"/>
    <x v="0"/>
    <d v="2026-03-01T00:00:00"/>
    <n v="0"/>
    <x v="10"/>
    <x v="8"/>
  </r>
  <r>
    <x v="15"/>
    <s v="10011900"/>
    <s v="Durum wheat (excl. seed for sowing)"/>
    <x v="9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2"/>
    <x v="1"/>
    <x v="1"/>
    <d v="2026-03-01T00:00:00"/>
    <n v="0"/>
    <x v="10"/>
    <x v="8"/>
  </r>
  <r>
    <x v="24"/>
    <s v="15121191"/>
    <s v="Crude sunflower-seed oil (excl. for technical or industrial u ses)"/>
    <x v="32"/>
    <x v="1"/>
    <x v="0"/>
    <d v="2026-03-01T00:00:00"/>
    <n v="0"/>
    <x v="10"/>
    <x v="8"/>
  </r>
  <r>
    <x v="6"/>
    <s v="10059000"/>
    <s v="Maize (excl. seed for sowing)"/>
    <x v="9"/>
    <x v="0"/>
    <x v="0"/>
    <d v="2026-03-01T00:00:00"/>
    <n v="0"/>
    <x v="10"/>
    <x v="8"/>
  </r>
  <r>
    <x v="16"/>
    <s v="10031000"/>
    <s v="Barley seed for sowing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2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37"/>
    <x v="1"/>
    <x v="0"/>
    <d v="2026-03-01T00:00:00"/>
    <n v="0"/>
    <x v="10"/>
    <x v="8"/>
  </r>
  <r>
    <x v="6"/>
    <s v="10059000"/>
    <s v="Maize (excl. seed for sowing)"/>
    <x v="79"/>
    <x v="1"/>
    <x v="0"/>
    <d v="2026-03-01T00:00:00"/>
    <n v="0"/>
    <x v="10"/>
    <x v="8"/>
  </r>
  <r>
    <x v="16"/>
    <s v="10039000"/>
    <s v="Barley (excl. seed for sowing)"/>
    <x v="6"/>
    <x v="0"/>
    <x v="0"/>
    <d v="2026-03-01T00:00:00"/>
    <n v="0"/>
    <x v="10"/>
    <x v="8"/>
  </r>
  <r>
    <x v="5"/>
    <s v="11081300"/>
    <s v="Potato starch"/>
    <x v="14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3"/>
    <x v="0"/>
    <x v="0"/>
    <d v="2026-03-01T00:00:00"/>
    <n v="0"/>
    <x v="10"/>
    <x v="8"/>
  </r>
  <r>
    <x v="14"/>
    <s v="11010011"/>
    <s v="Durum wheat flour"/>
    <x v="14"/>
    <x v="0"/>
    <x v="0"/>
    <d v="2026-03-01T00:00:00"/>
    <n v="0"/>
    <x v="10"/>
    <x v="8"/>
  </r>
  <r>
    <x v="14"/>
    <s v="11010011"/>
    <s v="Durum wheat flour"/>
    <x v="15"/>
    <x v="0"/>
    <x v="0"/>
    <d v="2026-03-01T00:00:00"/>
    <n v="0"/>
    <x v="10"/>
    <x v="8"/>
  </r>
  <r>
    <x v="5"/>
    <s v="11081300"/>
    <s v="Potato starch"/>
    <x v="15"/>
    <x v="0"/>
    <x v="1"/>
    <d v="2026-03-01T00:00:00"/>
    <n v="0"/>
    <x v="10"/>
    <x v="8"/>
  </r>
  <r>
    <x v="12"/>
    <s v="15071090"/>
    <s v="Crude soya-bean oil, whether or not degummed (excl. for techn ical or industrial uses)"/>
    <x v="7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47"/>
    <x v="1"/>
    <x v="1"/>
    <d v="2026-03-01T00:00:00"/>
    <n v="0"/>
    <x v="10"/>
    <x v="8"/>
  </r>
  <r>
    <x v="14"/>
    <s v="11010011"/>
    <s v="Durum wheat flour"/>
    <x v="29"/>
    <x v="0"/>
    <x v="0"/>
    <d v="2026-03-01T00:00:00"/>
    <n v="0"/>
    <x v="10"/>
    <x v="8"/>
  </r>
  <r>
    <x v="6"/>
    <s v="10059000"/>
    <s v="Maize (excl. seed for sowing)"/>
    <x v="12"/>
    <x v="0"/>
    <x v="0"/>
    <d v="2026-03-01T00:00:00"/>
    <n v="0"/>
    <x v="10"/>
    <x v="8"/>
  </r>
  <r>
    <x v="5"/>
    <s v="11081300"/>
    <s v="Potato starch"/>
    <x v="8"/>
    <x v="0"/>
    <x v="1"/>
    <d v="2026-03-01T00:00:00"/>
    <n v="0"/>
    <x v="10"/>
    <x v="8"/>
  </r>
  <r>
    <x v="6"/>
    <s v="10059000"/>
    <s v="Maize (excl. seed for sowing)"/>
    <x v="50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16"/>
    <s v="10031000"/>
    <s v="Barley seed for sowing"/>
    <x v="1"/>
    <x v="0"/>
    <x v="0"/>
    <d v="2026-03-01T00:00:00"/>
    <n v="0"/>
    <x v="10"/>
    <x v="8"/>
  </r>
  <r>
    <x v="16"/>
    <s v="10039000"/>
    <s v="Barley (excl. seed for sowing)"/>
    <x v="13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0"/>
    <x v="0"/>
    <x v="0"/>
    <d v="2026-03-01T00:00:00"/>
    <n v="0"/>
    <x v="10"/>
    <x v="8"/>
  </r>
  <r>
    <x v="10"/>
    <s v="10019900"/>
    <s v="Wheat and meslin (excl. seed for sowing, and durum wheat)"/>
    <x v="53"/>
    <x v="1"/>
    <x v="0"/>
    <d v="2026-03-01T00:00:00"/>
    <n v="0"/>
    <x v="10"/>
    <x v="8"/>
  </r>
  <r>
    <x v="24"/>
    <s v="15121191"/>
    <s v="Crude sunflower-seed oil (excl. for technical or industrial u ses)"/>
    <x v="12"/>
    <x v="0"/>
    <x v="0"/>
    <d v="2026-03-01T00:00:00"/>
    <n v="0"/>
    <x v="10"/>
    <x v="8"/>
  </r>
  <r>
    <x v="16"/>
    <s v="10031000"/>
    <s v="Barley seed for sowing"/>
    <x v="12"/>
    <x v="0"/>
    <x v="0"/>
    <d v="2026-03-01T00:00:00"/>
    <n v="0"/>
    <x v="10"/>
    <x v="8"/>
  </r>
  <r>
    <x v="6"/>
    <s v="10059000"/>
    <s v="Maize (excl. seed for sowing)"/>
    <x v="60"/>
    <x v="1"/>
    <x v="0"/>
    <d v="2026-03-01T00:00:00"/>
    <n v="0"/>
    <x v="10"/>
    <x v="8"/>
  </r>
  <r>
    <x v="10"/>
    <s v="10019900"/>
    <s v="Wheat and meslin (excl. seed for sowing, and durum wheat)"/>
    <x v="172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9"/>
    <x v="1"/>
    <x v="1"/>
    <d v="2026-03-01T00:00:00"/>
    <n v="0"/>
    <x v="10"/>
    <x v="8"/>
  </r>
  <r>
    <x v="6"/>
    <s v="10059000"/>
    <s v="Maize (excl. seed for sowing)"/>
    <x v="26"/>
    <x v="1"/>
    <x v="0"/>
    <d v="2026-03-01T00:00:00"/>
    <n v="0"/>
    <x v="10"/>
    <x v="8"/>
  </r>
  <r>
    <x v="16"/>
    <s v="10031000"/>
    <s v="Barley seed for sowing"/>
    <x v="0"/>
    <x v="0"/>
    <x v="1"/>
    <d v="2026-03-01T00:00:00"/>
    <n v="0"/>
    <x v="10"/>
    <x v="8"/>
  </r>
  <r>
    <x v="6"/>
    <s v="10059000"/>
    <s v="Maize (excl. seed for sowing)"/>
    <x v="1"/>
    <x v="0"/>
    <x v="0"/>
    <d v="2026-03-01T00:00:00"/>
    <n v="0"/>
    <x v="10"/>
    <x v="8"/>
  </r>
  <r>
    <x v="15"/>
    <s v="10011900"/>
    <s v="Durum wheat (excl. seed for sowing)"/>
    <x v="12"/>
    <x v="0"/>
    <x v="0"/>
    <d v="2026-03-01T00:00:00"/>
    <n v="0"/>
    <x v="10"/>
    <x v="8"/>
  </r>
  <r>
    <x v="12"/>
    <s v="15071010"/>
    <s v="Crude soya-bean oil, whether or not degummed, for technical o r industrial uses (excl. for production of foods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2"/>
    <x v="1"/>
    <x v="1"/>
    <d v="2026-03-01T00:00:00"/>
    <n v="0"/>
    <x v="10"/>
    <x v="8"/>
  </r>
  <r>
    <x v="14"/>
    <s v="11010011"/>
    <s v="Durum wheat flour"/>
    <x v="8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35"/>
    <x v="1"/>
    <x v="1"/>
    <d v="2026-03-01T00:00:00"/>
    <n v="0"/>
    <x v="10"/>
    <x v="8"/>
  </r>
  <r>
    <x v="6"/>
    <s v="10059000"/>
    <s v="Maize (excl. seed for sowing)"/>
    <x v="8"/>
    <x v="0"/>
    <x v="0"/>
    <d v="2026-03-01T00:00:00"/>
    <n v="0"/>
    <x v="10"/>
    <x v="8"/>
  </r>
  <r>
    <x v="6"/>
    <s v="10059000"/>
    <s v="Maize (excl. seed for sowing)"/>
    <x v="35"/>
    <x v="1"/>
    <x v="0"/>
    <d v="2026-03-01T00:00:00"/>
    <n v="0"/>
    <x v="10"/>
    <x v="8"/>
  </r>
  <r>
    <x v="14"/>
    <s v="11010011"/>
    <s v="Durum wheat flour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65"/>
    <x v="1"/>
    <x v="0"/>
    <d v="2026-03-01T00:00:00"/>
    <n v="0"/>
    <x v="10"/>
    <x v="8"/>
  </r>
  <r>
    <x v="6"/>
    <s v="10059000"/>
    <s v="Maize (excl. seed for sowing)"/>
    <x v="88"/>
    <x v="1"/>
    <x v="0"/>
    <d v="2026-03-01T00:00:00"/>
    <n v="0"/>
    <x v="10"/>
    <x v="8"/>
  </r>
  <r>
    <x v="15"/>
    <s v="10011900"/>
    <s v="Durum wheat (excl. seed for sowing)"/>
    <x v="72"/>
    <x v="1"/>
    <x v="1"/>
    <d v="2026-03-01T00:00:00"/>
    <n v="0"/>
    <x v="10"/>
    <x v="8"/>
  </r>
  <r>
    <x v="10"/>
    <s v="10019900"/>
    <s v="Wheat and meslin (excl. seed for sowing, and durum wheat)"/>
    <x v="56"/>
    <x v="1"/>
    <x v="1"/>
    <d v="2026-03-01T00:00:00"/>
    <n v="0"/>
    <x v="10"/>
    <x v="8"/>
  </r>
  <r>
    <x v="10"/>
    <s v="10019900"/>
    <s v="Wheat and meslin (excl. seed for sowing, and durum wheat)"/>
    <x v="6"/>
    <x v="0"/>
    <x v="1"/>
    <d v="2026-03-01T00:00:00"/>
    <n v="0"/>
    <x v="10"/>
    <x v="8"/>
  </r>
  <r>
    <x v="24"/>
    <s v="15121191"/>
    <s v="Crude sunflower-seed oil (excl. for technical or industrial u ses)"/>
    <x v="104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6"/>
    <x v="0"/>
    <x v="1"/>
    <d v="2026-03-01T00:00:00"/>
    <n v="0"/>
    <x v="10"/>
    <x v="8"/>
  </r>
  <r>
    <x v="14"/>
    <s v="11010011"/>
    <s v="Durum wheat flour"/>
    <x v="1"/>
    <x v="0"/>
    <x v="0"/>
    <d v="2026-03-01T00:00:00"/>
    <n v="0"/>
    <x v="10"/>
    <x v="8"/>
  </r>
  <r>
    <x v="16"/>
    <s v="10039000"/>
    <s v="Barley (excl. seed for sowing)"/>
    <x v="32"/>
    <x v="1"/>
    <x v="0"/>
    <d v="2026-03-01T00:00:00"/>
    <n v="0"/>
    <x v="10"/>
    <x v="8"/>
  </r>
  <r>
    <x v="24"/>
    <s v="15121191"/>
    <s v="Crude sunflower-seed oil (excl. for technical or industrial u ses)"/>
    <x v="9"/>
    <x v="0"/>
    <x v="0"/>
    <d v="2026-03-01T00:00:00"/>
    <n v="0"/>
    <x v="10"/>
    <x v="8"/>
  </r>
  <r>
    <x v="6"/>
    <s v="10059000"/>
    <s v="Maize (excl. seed for sowing)"/>
    <x v="15"/>
    <x v="0"/>
    <x v="0"/>
    <d v="2026-03-01T00:00:00"/>
    <n v="0"/>
    <x v="10"/>
    <x v="8"/>
  </r>
  <r>
    <x v="6"/>
    <s v="10059000"/>
    <s v="Maize (excl. seed for sowing)"/>
    <x v="179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81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43"/>
    <x v="1"/>
    <x v="1"/>
    <d v="2026-03-01T00:00:00"/>
    <n v="0"/>
    <x v="10"/>
    <x v="8"/>
  </r>
  <r>
    <x v="5"/>
    <s v="11081300"/>
    <s v="Potato starch"/>
    <x v="9"/>
    <x v="0"/>
    <x v="1"/>
    <d v="2026-03-01T00:00:00"/>
    <n v="0"/>
    <x v="10"/>
    <x v="8"/>
  </r>
  <r>
    <x v="10"/>
    <s v="10019900"/>
    <s v="Wheat and meslin (excl. seed for sowing, and durum wheat)"/>
    <x v="8"/>
    <x v="0"/>
    <x v="1"/>
    <d v="2026-03-01T00:00:00"/>
    <n v="0"/>
    <x v="10"/>
    <x v="8"/>
  </r>
  <r>
    <x v="16"/>
    <s v="10039000"/>
    <s v="Barley (excl. seed for sowing)"/>
    <x v="104"/>
    <x v="1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6"/>
    <x v="0"/>
    <x v="1"/>
    <d v="2026-03-01T00:00:00"/>
    <n v="0"/>
    <x v="10"/>
    <x v="8"/>
  </r>
  <r>
    <x v="15"/>
    <s v="10011900"/>
    <s v="Durum wheat (excl. seed for sowing)"/>
    <x v="179"/>
    <x v="1"/>
    <x v="0"/>
    <d v="2026-03-01T00:00:00"/>
    <n v="0"/>
    <x v="10"/>
    <x v="8"/>
  </r>
  <r>
    <x v="10"/>
    <s v="10019900"/>
    <s v="Wheat and meslin (excl. seed for sowing, and durum wheat)"/>
    <x v="32"/>
    <x v="1"/>
    <x v="1"/>
    <d v="2026-03-01T00:00:00"/>
    <n v="0"/>
    <x v="10"/>
    <x v="8"/>
  </r>
  <r>
    <x v="10"/>
    <s v="10019900"/>
    <s v="Wheat and meslin (excl. seed for sowing, and durum wheat)"/>
    <x v="1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4"/>
    <x v="1"/>
    <x v="0"/>
    <d v="2026-03-01T00:00:00"/>
    <n v="0"/>
    <x v="10"/>
    <x v="8"/>
  </r>
  <r>
    <x v="5"/>
    <s v="11081300"/>
    <s v="Potato starch"/>
    <x v="6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57"/>
    <x v="1"/>
    <x v="1"/>
    <d v="2026-03-01T00:00:00"/>
    <n v="0"/>
    <x v="10"/>
    <x v="8"/>
  </r>
  <r>
    <x v="6"/>
    <s v="10059000"/>
    <s v="Maize (excl. seed for sowing)"/>
    <x v="178"/>
    <x v="1"/>
    <x v="0"/>
    <d v="2026-03-01T00:00:00"/>
    <n v="0"/>
    <x v="10"/>
    <x v="8"/>
  </r>
  <r>
    <x v="14"/>
    <s v="11010011"/>
    <s v="Durum wheat flour"/>
    <x v="12"/>
    <x v="0"/>
    <x v="0"/>
    <d v="2026-03-01T00:00:00"/>
    <n v="0"/>
    <x v="10"/>
    <x v="8"/>
  </r>
  <r>
    <x v="16"/>
    <s v="10039000"/>
    <s v="Barley (excl. seed for sowing)"/>
    <x v="8"/>
    <x v="0"/>
    <x v="0"/>
    <d v="2026-03-01T00:00:00"/>
    <n v="0"/>
    <x v="10"/>
    <x v="8"/>
  </r>
  <r>
    <x v="16"/>
    <s v="10039000"/>
    <s v="Barley (excl. seed for sowing)"/>
    <x v="31"/>
    <x v="1"/>
    <x v="0"/>
    <d v="2026-03-01T00:00:00"/>
    <n v="0"/>
    <x v="10"/>
    <x v="8"/>
  </r>
  <r>
    <x v="24"/>
    <s v="15121191"/>
    <s v="Crude sunflower-seed oil (excl. for technical or industrial u ses)"/>
    <x v="6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38"/>
    <x v="1"/>
    <x v="1"/>
    <d v="2026-03-01T00:00:00"/>
    <n v="0"/>
    <x v="10"/>
    <x v="8"/>
  </r>
  <r>
    <x v="16"/>
    <s v="10039000"/>
    <s v="Barley (excl. seed for sowing)"/>
    <x v="75"/>
    <x v="1"/>
    <x v="0"/>
    <d v="2026-03-01T00:00:00"/>
    <n v="0"/>
    <x v="10"/>
    <x v="8"/>
  </r>
  <r>
    <x v="16"/>
    <s v="10039000"/>
    <s v="Barley (excl. seed for sowing)"/>
    <x v="15"/>
    <x v="0"/>
    <x v="0"/>
    <d v="2026-03-01T00:00:00"/>
    <n v="0"/>
    <x v="10"/>
    <x v="8"/>
  </r>
  <r>
    <x v="5"/>
    <s v="11081300"/>
    <s v="Potato starch"/>
    <x v="20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3"/>
    <x v="1"/>
    <x v="1"/>
    <d v="2026-03-01T00:00:00"/>
    <n v="0"/>
    <x v="10"/>
    <x v="8"/>
  </r>
  <r>
    <x v="24"/>
    <s v="15121191"/>
    <s v="Crude sunflower-seed oil (excl. for technical or industrial u ses)"/>
    <x v="1"/>
    <x v="0"/>
    <x v="0"/>
    <d v="2026-03-01T00:00:00"/>
    <n v="0"/>
    <x v="10"/>
    <x v="8"/>
  </r>
  <r>
    <x v="14"/>
    <s v="11010011"/>
    <s v="Durum wheat flour"/>
    <x v="9"/>
    <x v="0"/>
    <x v="0"/>
    <d v="2026-03-01T00:00:00"/>
    <n v="0"/>
    <x v="10"/>
    <x v="8"/>
  </r>
  <r>
    <x v="6"/>
    <s v="10059000"/>
    <s v="Maize (excl. seed for sowing)"/>
    <x v="71"/>
    <x v="1"/>
    <x v="0"/>
    <d v="2026-03-01T00:00:00"/>
    <n v="0"/>
    <x v="10"/>
    <x v="8"/>
  </r>
  <r>
    <x v="16"/>
    <s v="10039000"/>
    <s v="Barley (excl. seed for sowing)"/>
    <x v="20"/>
    <x v="0"/>
    <x v="0"/>
    <d v="2026-03-01T00:00:00"/>
    <n v="0"/>
    <x v="10"/>
    <x v="8"/>
  </r>
  <r>
    <x v="10"/>
    <s v="10019900"/>
    <s v="Wheat and meslin (excl. seed for sowing, and durum wheat)"/>
    <x v="12"/>
    <x v="0"/>
    <x v="1"/>
    <d v="2026-03-01T00:00:00"/>
    <n v="0"/>
    <x v="10"/>
    <x v="8"/>
  </r>
  <r>
    <x v="16"/>
    <s v="10031000"/>
    <s v="Barley seed for sowing"/>
    <x v="13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6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73"/>
    <x v="1"/>
    <x v="0"/>
    <d v="2026-03-01T00:00:00"/>
    <n v="0"/>
    <x v="10"/>
    <x v="8"/>
  </r>
  <r>
    <x v="10"/>
    <s v="10019900"/>
    <s v="Wheat and meslin (excl. seed for sowing, and durum wheat)"/>
    <x v="94"/>
    <x v="1"/>
    <x v="0"/>
    <d v="2026-03-01T00:00:00"/>
    <n v="0"/>
    <x v="10"/>
    <x v="8"/>
  </r>
  <r>
    <x v="6"/>
    <s v="10059000"/>
    <s v="Maize (excl. seed for sowing)"/>
    <x v="6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94"/>
    <x v="1"/>
    <x v="0"/>
    <d v="2026-03-01T00:00:00"/>
    <n v="0"/>
    <x v="10"/>
    <x v="8"/>
  </r>
  <r>
    <x v="15"/>
    <s v="10011900"/>
    <s v="Durum wheat (excl. seed for sowing)"/>
    <x v="8"/>
    <x v="0"/>
    <x v="0"/>
    <d v="2026-03-01T00:00:00"/>
    <n v="0"/>
    <x v="10"/>
    <x v="8"/>
  </r>
  <r>
    <x v="24"/>
    <s v="15121191"/>
    <s v="Crude sunflower-seed oil (excl. for technical or industrial u ses)"/>
    <x v="13"/>
    <x v="0"/>
    <x v="0"/>
    <d v="2026-03-01T00:00:00"/>
    <n v="0"/>
    <x v="10"/>
    <x v="8"/>
  </r>
  <r>
    <x v="6"/>
    <s v="10059000"/>
    <s v="Maize (excl. seed for sowing)"/>
    <x v="17"/>
    <x v="0"/>
    <x v="0"/>
    <d v="2026-03-01T00:00:00"/>
    <n v="0"/>
    <x v="10"/>
    <x v="8"/>
  </r>
  <r>
    <x v="10"/>
    <s v="10019900"/>
    <s v="Wheat and meslin (excl. seed for sowing, and durum wheat)"/>
    <x v="13"/>
    <x v="0"/>
    <x v="1"/>
    <d v="2026-03-01T00:00:00"/>
    <n v="0"/>
    <x v="10"/>
    <x v="8"/>
  </r>
  <r>
    <x v="6"/>
    <s v="10059000"/>
    <s v="Maize (excl. seed for sowing)"/>
    <x v="110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33"/>
    <x v="1"/>
    <x v="0"/>
    <d v="2026-03-01T00:00:00"/>
    <n v="0"/>
    <x v="10"/>
    <x v="8"/>
  </r>
  <r>
    <x v="24"/>
    <s v="15121191"/>
    <s v="Crude sunflower-seed oil (excl. for technical or industrial u ses)"/>
    <x v="31"/>
    <x v="1"/>
    <x v="0"/>
    <d v="2026-03-01T00:00:00"/>
    <n v="0"/>
    <x v="10"/>
    <x v="8"/>
  </r>
  <r>
    <x v="14"/>
    <s v="11010011"/>
    <s v="Durum wheat flour"/>
    <x v="13"/>
    <x v="0"/>
    <x v="0"/>
    <d v="2026-03-01T00:00:00"/>
    <n v="0"/>
    <x v="10"/>
    <x v="8"/>
  </r>
  <r>
    <x v="16"/>
    <s v="10031000"/>
    <s v="Barley seed for sowing"/>
    <x v="12"/>
    <x v="0"/>
    <x v="1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12"/>
    <x v="0"/>
    <x v="0"/>
    <d v="2026-03-01T00:00:00"/>
    <n v="0"/>
    <x v="10"/>
    <x v="8"/>
  </r>
  <r>
    <x v="10"/>
    <s v="10019900"/>
    <s v="Wheat and meslin (excl. seed for sowing, and durum wheat)"/>
    <x v="37"/>
    <x v="1"/>
    <x v="0"/>
    <d v="2026-03-01T00:00:00"/>
    <n v="0"/>
    <x v="10"/>
    <x v="8"/>
  </r>
  <r>
    <x v="10"/>
    <s v="10019900"/>
    <s v="Wheat and meslin (excl. seed for sowing, and durum wheat)"/>
    <x v="1"/>
    <x v="0"/>
    <x v="1"/>
    <d v="2026-03-01T00:00:00"/>
    <n v="0"/>
    <x v="10"/>
    <x v="8"/>
  </r>
  <r>
    <x v="6"/>
    <s v="10059000"/>
    <s v="Maize (excl. seed for sowing)"/>
    <x v="7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6"/>
    <x v="1"/>
    <x v="1"/>
    <d v="2026-03-01T00:00:00"/>
    <n v="0"/>
    <x v="10"/>
    <x v="8"/>
  </r>
  <r>
    <x v="20"/>
    <s v="12051090"/>
    <s v="Low erucic rape or colza seeds &quot;yielding a fixed oil which ha s an erucic acid content of &lt; 2% and yielding a"/>
    <x v="28"/>
    <x v="0"/>
    <x v="0"/>
    <d v="2026-03-01T00:00:00"/>
    <n v="0"/>
    <x v="10"/>
    <x v="8"/>
  </r>
  <r>
    <x v="5"/>
    <s v="11081100"/>
    <s v="Wheat starch"/>
    <x v="1"/>
    <x v="0"/>
    <x v="1"/>
    <d v="2026-03-01T00:00:00"/>
    <n v="0"/>
    <x v="10"/>
    <x v="8"/>
  </r>
  <r>
    <x v="0"/>
    <s v="12040090"/>
    <s v="Linseed (excl. for sowing)"/>
    <x v="27"/>
    <x v="1"/>
    <x v="0"/>
    <d v="2026-03-01T00:00:00"/>
    <n v="0"/>
    <x v="10"/>
    <x v="8"/>
  </r>
  <r>
    <x v="5"/>
    <s v="11081100"/>
    <s v="Wheat starch"/>
    <x v="1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1"/>
    <d v="2026-03-01T00:00:00"/>
    <n v="0"/>
    <x v="10"/>
    <x v="8"/>
  </r>
  <r>
    <x v="5"/>
    <s v="11081300"/>
    <s v="Potato starch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2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8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9"/>
    <x v="0"/>
    <x v="0"/>
    <d v="2026-03-01T00:00:00"/>
    <n v="0"/>
    <x v="10"/>
    <x v="8"/>
  </r>
  <r>
    <x v="15"/>
    <s v="10011100"/>
    <s v="Durum wheat seed for sowing"/>
    <x v="20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"/>
    <x v="0"/>
    <x v="0"/>
    <d v="2026-03-01T00:00:00"/>
    <n v="0"/>
    <x v="10"/>
    <x v="8"/>
  </r>
  <r>
    <x v="5"/>
    <s v="11081200"/>
    <s v="Maize starch"/>
    <x v="51"/>
    <x v="1"/>
    <x v="0"/>
    <d v="2026-03-01T00:00:00"/>
    <n v="0"/>
    <x v="10"/>
    <x v="8"/>
  </r>
  <r>
    <x v="3"/>
    <s v="15111090"/>
    <s v="Crude palm oil (excl. for technical or industrial uses)"/>
    <x v="51"/>
    <x v="1"/>
    <x v="0"/>
    <d v="2026-03-01T00:00:00"/>
    <n v="0"/>
    <x v="10"/>
    <x v="8"/>
  </r>
  <r>
    <x v="0"/>
    <s v="12040090"/>
    <s v="Linseed (excl. for sowing)"/>
    <x v="30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9"/>
    <x v="0"/>
    <x v="1"/>
    <d v="2026-03-01T00:00:00"/>
    <n v="0"/>
    <x v="10"/>
    <x v="8"/>
  </r>
  <r>
    <x v="5"/>
    <s v="11081200"/>
    <s v="Maize starch"/>
    <x v="3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"/>
    <x v="0"/>
    <x v="0"/>
    <d v="2026-03-01T00:00:00"/>
    <n v="0"/>
    <x v="10"/>
    <x v="8"/>
  </r>
  <r>
    <x v="5"/>
    <s v="11081300"/>
    <s v="Potato starch"/>
    <x v="33"/>
    <x v="1"/>
    <x v="0"/>
    <d v="2026-03-01T00:00:00"/>
    <n v="0"/>
    <x v="10"/>
    <x v="8"/>
  </r>
  <r>
    <x v="15"/>
    <s v="10011100"/>
    <s v="Durum wheat seed for sowing"/>
    <x v="6"/>
    <x v="0"/>
    <x v="0"/>
    <d v="2026-03-01T00:00:00"/>
    <n v="0"/>
    <x v="10"/>
    <x v="8"/>
  </r>
  <r>
    <x v="3"/>
    <s v="15119091"/>
    <s v="Palm oil and its liquid fractions, whether or not refined, bu t not chemically modified, for industrial uses ("/>
    <x v="13"/>
    <x v="0"/>
    <x v="0"/>
    <d v="2026-03-01T00:00:00"/>
    <n v="0"/>
    <x v="10"/>
    <x v="8"/>
  </r>
  <r>
    <x v="3"/>
    <s v="15111090"/>
    <s v="Crude palm oil (excl. for technical or industrial uses)"/>
    <x v="53"/>
    <x v="1"/>
    <x v="0"/>
    <d v="2026-03-01T00:00:00"/>
    <n v="0"/>
    <x v="10"/>
    <x v="8"/>
  </r>
  <r>
    <x v="0"/>
    <s v="12040090"/>
    <s v="Linseed (excl. for sowing)"/>
    <x v="31"/>
    <x v="1"/>
    <x v="0"/>
    <d v="2026-03-01T00:00:00"/>
    <n v="0"/>
    <x v="10"/>
    <x v="8"/>
  </r>
  <r>
    <x v="5"/>
    <s v="11081200"/>
    <s v="Maize starch"/>
    <x v="172"/>
    <x v="1"/>
    <x v="0"/>
    <d v="2026-03-01T00:00:00"/>
    <n v="0"/>
    <x v="10"/>
    <x v="8"/>
  </r>
  <r>
    <x v="5"/>
    <s v="11081100"/>
    <s v="Wheat starch"/>
    <x v="25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66"/>
    <x v="1"/>
    <x v="0"/>
    <d v="2026-03-01T00:00:00"/>
    <n v="0"/>
    <x v="10"/>
    <x v="8"/>
  </r>
  <r>
    <x v="5"/>
    <s v="11081200"/>
    <s v="Maize starch"/>
    <x v="53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3"/>
    <x v="1"/>
    <x v="1"/>
    <d v="2026-03-01T00:00:00"/>
    <n v="0"/>
    <x v="10"/>
    <x v="8"/>
  </r>
  <r>
    <x v="15"/>
    <s v="10011100"/>
    <s v="Durum wheat seed for sowing"/>
    <x v="97"/>
    <x v="1"/>
    <x v="1"/>
    <d v="2026-03-01T00:00:00"/>
    <n v="0"/>
    <x v="10"/>
    <x v="8"/>
  </r>
  <r>
    <x v="3"/>
    <s v="15111090"/>
    <s v="Crude palm oil (excl. for technical or industrial uses)"/>
    <x v="37"/>
    <x v="1"/>
    <x v="1"/>
    <d v="2026-03-01T00:00:00"/>
    <n v="0"/>
    <x v="10"/>
    <x v="8"/>
  </r>
  <r>
    <x v="0"/>
    <s v="12040090"/>
    <s v="Linseed (excl. for sowing)"/>
    <x v="37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54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57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47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"/>
    <x v="0"/>
    <x v="0"/>
    <d v="2026-03-01T00:00:00"/>
    <n v="0"/>
    <x v="10"/>
    <x v="8"/>
  </r>
  <r>
    <x v="5"/>
    <s v="11081200"/>
    <s v="Maize starch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1"/>
    <d v="2026-03-01T00:00:00"/>
    <n v="0"/>
    <x v="10"/>
    <x v="8"/>
  </r>
  <r>
    <x v="0"/>
    <s v="12040090"/>
    <s v="Linseed (excl. for sowing)"/>
    <x v="73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6"/>
    <x v="0"/>
    <x v="0"/>
    <d v="2026-03-01T00:00:00"/>
    <n v="0"/>
    <x v="10"/>
    <x v="8"/>
  </r>
  <r>
    <x v="5"/>
    <s v="11081300"/>
    <s v="Potato starch"/>
    <x v="72"/>
    <x v="1"/>
    <x v="0"/>
    <d v="2026-03-01T00:00:00"/>
    <n v="0"/>
    <x v="10"/>
    <x v="8"/>
  </r>
  <r>
    <x v="3"/>
    <s v="15111090"/>
    <s v="Crude palm oil (excl. for technical or industrial uses)"/>
    <x v="99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8"/>
    <x v="0"/>
    <x v="0"/>
    <d v="2026-03-01T00:00:00"/>
    <n v="0"/>
    <x v="10"/>
    <x v="8"/>
  </r>
  <r>
    <x v="5"/>
    <s v="11081100"/>
    <s v="Wheat starch"/>
    <x v="0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4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0"/>
    <d v="2026-03-01T00:00:00"/>
    <n v="0"/>
    <x v="10"/>
    <x v="8"/>
  </r>
  <r>
    <x v="5"/>
    <s v="11081200"/>
    <s v="Maize starch"/>
    <x v="48"/>
    <x v="1"/>
    <x v="0"/>
    <d v="2026-03-01T00:00:00"/>
    <n v="0"/>
    <x v="10"/>
    <x v="8"/>
  </r>
  <r>
    <x v="0"/>
    <s v="12040090"/>
    <s v="Linseed (excl. for sowing)"/>
    <x v="33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9"/>
    <x v="0"/>
    <x v="0"/>
    <d v="2026-03-01T00:00:00"/>
    <n v="0"/>
    <x v="10"/>
    <x v="8"/>
  </r>
  <r>
    <x v="15"/>
    <s v="10011100"/>
    <s v="Durum wheat seed for sowing"/>
    <x v="15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79"/>
    <x v="1"/>
    <x v="0"/>
    <d v="2026-03-01T00:00:00"/>
    <n v="0"/>
    <x v="10"/>
    <x v="8"/>
  </r>
  <r>
    <x v="3"/>
    <s v="15111090"/>
    <s v="Crude palm oil (excl. for technical or industrial uses)"/>
    <x v="52"/>
    <x v="1"/>
    <x v="0"/>
    <d v="2026-03-01T00:00:00"/>
    <n v="0"/>
    <x v="10"/>
    <x v="8"/>
  </r>
  <r>
    <x v="15"/>
    <s v="10011100"/>
    <s v="Durum wheat seed for sowing"/>
    <x v="49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0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7"/>
    <x v="1"/>
    <x v="0"/>
    <d v="2026-03-01T00:00:00"/>
    <n v="0"/>
    <x v="10"/>
    <x v="8"/>
  </r>
  <r>
    <x v="5"/>
    <s v="11081300"/>
    <s v="Potato starch"/>
    <x v="27"/>
    <x v="1"/>
    <x v="1"/>
    <d v="2026-03-01T00:00:00"/>
    <n v="0"/>
    <x v="10"/>
    <x v="8"/>
  </r>
  <r>
    <x v="5"/>
    <s v="11081200"/>
    <s v="Maize starch"/>
    <x v="153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5"/>
    <s v="11081100"/>
    <s v="Wheat starch"/>
    <x v="17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4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70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0"/>
    <d v="2026-03-01T00:00:00"/>
    <n v="0"/>
    <x v="10"/>
    <x v="8"/>
  </r>
  <r>
    <x v="15"/>
    <s v="10011100"/>
    <s v="Durum wheat seed for sowing"/>
    <x v="6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1"/>
    <d v="2026-03-01T00:00:00"/>
    <n v="0"/>
    <x v="10"/>
    <x v="8"/>
  </r>
  <r>
    <x v="5"/>
    <s v="11081200"/>
    <s v="Maize starch"/>
    <x v="43"/>
    <x v="1"/>
    <x v="0"/>
    <d v="2026-03-01T00:00:00"/>
    <n v="0"/>
    <x v="10"/>
    <x v="8"/>
  </r>
  <r>
    <x v="3"/>
    <s v="15111090"/>
    <s v="Crude palm oil (excl. for technical or industrial uses)"/>
    <x v="17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6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7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1"/>
    <d v="2026-03-01T00:00:00"/>
    <n v="0"/>
    <x v="10"/>
    <x v="8"/>
  </r>
  <r>
    <x v="5"/>
    <s v="11081200"/>
    <s v="Maize starch"/>
    <x v="63"/>
    <x v="1"/>
    <x v="1"/>
    <d v="2026-03-01T00:00:00"/>
    <n v="0"/>
    <x v="10"/>
    <x v="8"/>
  </r>
  <r>
    <x v="14"/>
    <s v="11010011"/>
    <s v="Durum wheat flour"/>
    <x v="56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9"/>
    <x v="0"/>
    <x v="1"/>
    <d v="2026-03-01T00:00:00"/>
    <n v="0"/>
    <x v="10"/>
    <x v="8"/>
  </r>
  <r>
    <x v="5"/>
    <s v="11081100"/>
    <s v="Wheat starch"/>
    <x v="6"/>
    <x v="0"/>
    <x v="0"/>
    <d v="2026-03-01T00:00:00"/>
    <n v="0"/>
    <x v="10"/>
    <x v="8"/>
  </r>
  <r>
    <x v="5"/>
    <s v="11081300"/>
    <s v="Potato starch"/>
    <x v="66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92"/>
    <x v="1"/>
    <x v="0"/>
    <d v="2026-03-01T00:00:00"/>
    <n v="0"/>
    <x v="10"/>
    <x v="8"/>
  </r>
  <r>
    <x v="5"/>
    <s v="11081200"/>
    <s v="Maize starch"/>
    <x v="30"/>
    <x v="1"/>
    <x v="0"/>
    <d v="2026-03-01T00:00:00"/>
    <n v="0"/>
    <x v="10"/>
    <x v="8"/>
  </r>
  <r>
    <x v="3"/>
    <s v="15111090"/>
    <s v="Crude palm oil (excl. for technical or industrial uses)"/>
    <x v="54"/>
    <x v="1"/>
    <x v="0"/>
    <d v="2026-03-01T00:00:00"/>
    <n v="0"/>
    <x v="10"/>
    <x v="8"/>
  </r>
  <r>
    <x v="15"/>
    <s v="10011100"/>
    <s v="Durum wheat seed for sowing"/>
    <x v="20"/>
    <x v="0"/>
    <x v="1"/>
    <d v="2026-03-01T00:00:00"/>
    <n v="0"/>
    <x v="10"/>
    <x v="8"/>
  </r>
  <r>
    <x v="3"/>
    <s v="15119091"/>
    <s v="Palm oil and its liquid fractions, whether or not refined, bu t not chemically modified, for industrial uses ("/>
    <x v="53"/>
    <x v="1"/>
    <x v="0"/>
    <d v="2026-03-01T00:00:00"/>
    <n v="0"/>
    <x v="10"/>
    <x v="8"/>
  </r>
  <r>
    <x v="5"/>
    <s v="11081200"/>
    <s v="Maize starch"/>
    <x v="58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5"/>
    <x v="0"/>
    <x v="0"/>
    <d v="2026-03-01T00:00:00"/>
    <n v="0"/>
    <x v="10"/>
    <x v="8"/>
  </r>
  <r>
    <x v="3"/>
    <s v="15111090"/>
    <s v="Crude palm oil (excl. for technical or industrial uses)"/>
    <x v="55"/>
    <x v="1"/>
    <x v="0"/>
    <d v="2026-03-01T00:00:00"/>
    <n v="0"/>
    <x v="10"/>
    <x v="8"/>
  </r>
  <r>
    <x v="0"/>
    <s v="12040090"/>
    <s v="Linseed (excl. for sowing)"/>
    <x v="3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5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43"/>
    <x v="1"/>
    <x v="0"/>
    <d v="2026-03-01T00:00:00"/>
    <n v="0"/>
    <x v="10"/>
    <x v="8"/>
  </r>
  <r>
    <x v="5"/>
    <s v="11081300"/>
    <s v="Potato starch"/>
    <x v="73"/>
    <x v="1"/>
    <x v="0"/>
    <d v="2026-03-01T00:00:00"/>
    <n v="0"/>
    <x v="10"/>
    <x v="8"/>
  </r>
  <r>
    <x v="5"/>
    <s v="11081100"/>
    <s v="Wheat starch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2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1"/>
    <d v="2026-03-01T00:00:00"/>
    <n v="0"/>
    <x v="10"/>
    <x v="8"/>
  </r>
  <r>
    <x v="0"/>
    <s v="12040090"/>
    <s v="Linseed (excl. for sowing)"/>
    <x v="56"/>
    <x v="1"/>
    <x v="0"/>
    <d v="2026-03-01T00:00:00"/>
    <n v="0"/>
    <x v="10"/>
    <x v="8"/>
  </r>
  <r>
    <x v="15"/>
    <s v="10011100"/>
    <s v="Durum wheat seed for sowing"/>
    <x v="0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37"/>
    <x v="1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0"/>
    <d v="2026-03-01T00:00:00"/>
    <n v="0"/>
    <x v="10"/>
    <x v="8"/>
  </r>
  <r>
    <x v="3"/>
    <s v="15111090"/>
    <s v="Crude palm oil (excl. for technical or industrial uses)"/>
    <x v="24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0"/>
    <x v="1"/>
    <x v="0"/>
    <d v="2026-03-01T00:00:00"/>
    <n v="0"/>
    <x v="10"/>
    <x v="8"/>
  </r>
  <r>
    <x v="5"/>
    <s v="11081200"/>
    <s v="Maize starch"/>
    <x v="37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7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8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73"/>
    <x v="1"/>
    <x v="0"/>
    <d v="2026-03-01T00:00:00"/>
    <n v="0"/>
    <x v="10"/>
    <x v="8"/>
  </r>
  <r>
    <x v="5"/>
    <s v="11081200"/>
    <s v="Maize starch"/>
    <x v="73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2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27"/>
    <x v="1"/>
    <x v="1"/>
    <d v="2026-03-01T00:00:00"/>
    <n v="0"/>
    <x v="10"/>
    <x v="8"/>
  </r>
  <r>
    <x v="5"/>
    <s v="11081200"/>
    <s v="Maize starch"/>
    <x v="32"/>
    <x v="1"/>
    <x v="0"/>
    <d v="2026-03-01T00:00:00"/>
    <n v="0"/>
    <x v="10"/>
    <x v="8"/>
  </r>
  <r>
    <x v="0"/>
    <s v="12040090"/>
    <s v="Linseed (excl. for sowing)"/>
    <x v="66"/>
    <x v="1"/>
    <x v="1"/>
    <d v="2026-03-01T00:00:00"/>
    <n v="0"/>
    <x v="10"/>
    <x v="8"/>
  </r>
  <r>
    <x v="5"/>
    <s v="11081300"/>
    <s v="Potato starch"/>
    <x v="62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13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4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1"/>
    <d v="2026-03-01T00:00:00"/>
    <n v="0"/>
    <x v="10"/>
    <x v="8"/>
  </r>
  <r>
    <x v="14"/>
    <s v="11010015"/>
    <s v="Flour of common wheat and spelt"/>
    <x v="6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52"/>
    <x v="1"/>
    <x v="0"/>
    <d v="2026-03-01T00:00:00"/>
    <n v="0"/>
    <x v="10"/>
    <x v="8"/>
  </r>
  <r>
    <x v="5"/>
    <s v="11081200"/>
    <s v="Maize starch"/>
    <x v="64"/>
    <x v="1"/>
    <x v="0"/>
    <d v="2026-03-01T00:00:00"/>
    <n v="0"/>
    <x v="10"/>
    <x v="8"/>
  </r>
  <r>
    <x v="3"/>
    <s v="15111090"/>
    <s v="Crude palm oil (excl. for technical or industrial uses)"/>
    <x v="1"/>
    <x v="0"/>
    <x v="0"/>
    <d v="2026-03-01T00:00:00"/>
    <n v="0"/>
    <x v="10"/>
    <x v="8"/>
  </r>
  <r>
    <x v="5"/>
    <s v="11081100"/>
    <s v="Wheat starch"/>
    <x v="4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17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1"/>
    <x v="1"/>
    <x v="1"/>
    <d v="2026-03-01T00:00:00"/>
    <n v="0"/>
    <x v="10"/>
    <x v="8"/>
  </r>
  <r>
    <x v="5"/>
    <s v="11081200"/>
    <s v="Maize starch"/>
    <x v="45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7"/>
    <x v="1"/>
    <x v="1"/>
    <d v="2026-03-01T00:00:00"/>
    <n v="0"/>
    <x v="10"/>
    <x v="8"/>
  </r>
  <r>
    <x v="5"/>
    <s v="11081300"/>
    <s v="Potato starch"/>
    <x v="75"/>
    <x v="1"/>
    <x v="0"/>
    <d v="2026-03-01T00:00:00"/>
    <n v="0"/>
    <x v="10"/>
    <x v="8"/>
  </r>
  <r>
    <x v="14"/>
    <s v="11010015"/>
    <s v="Flour of common wheat and spelt"/>
    <x v="9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53"/>
    <x v="1"/>
    <x v="0"/>
    <d v="2026-03-01T00:00:00"/>
    <n v="0"/>
    <x v="10"/>
    <x v="8"/>
  </r>
  <r>
    <x v="0"/>
    <s v="12040090"/>
    <s v="Linseed (excl. for sowing)"/>
    <x v="48"/>
    <x v="1"/>
    <x v="1"/>
    <d v="2026-03-01T00:00:00"/>
    <n v="0"/>
    <x v="10"/>
    <x v="8"/>
  </r>
  <r>
    <x v="3"/>
    <s v="15111090"/>
    <s v="Crude palm oil (excl. for technical or industrial uses)"/>
    <x v="13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3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3"/>
    <x v="0"/>
    <x v="1"/>
    <d v="2026-03-01T00:00:00"/>
    <n v="0"/>
    <x v="10"/>
    <x v="8"/>
  </r>
  <r>
    <x v="0"/>
    <s v="12040090"/>
    <s v="Linseed (excl. for sowing)"/>
    <x v="65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5"/>
    <x v="0"/>
    <x v="0"/>
    <d v="2026-03-01T00:00:00"/>
    <n v="0"/>
    <x v="10"/>
    <x v="8"/>
  </r>
  <r>
    <x v="3"/>
    <s v="15111090"/>
    <s v="Crude palm oil (excl. for technical or industrial uses)"/>
    <x v="12"/>
    <x v="0"/>
    <x v="0"/>
    <d v="2026-03-01T00:00:00"/>
    <n v="0"/>
    <x v="10"/>
    <x v="8"/>
  </r>
  <r>
    <x v="14"/>
    <s v="11010015"/>
    <s v="Flour of common wheat and spelt"/>
    <x v="20"/>
    <x v="0"/>
    <x v="1"/>
    <d v="2026-03-01T00:00:00"/>
    <n v="0"/>
    <x v="10"/>
    <x v="8"/>
  </r>
  <r>
    <x v="13"/>
    <s v="11071099"/>
    <s v="Malt (excl. roasted, wheat and flour)"/>
    <x v="12"/>
    <x v="0"/>
    <x v="1"/>
    <d v="2026-03-01T00:00:00"/>
    <n v="0"/>
    <x v="10"/>
    <x v="8"/>
  </r>
  <r>
    <x v="5"/>
    <s v="11081100"/>
    <s v="Wheat starch"/>
    <x v="56"/>
    <x v="1"/>
    <x v="0"/>
    <d v="2026-03-01T00:00:00"/>
    <n v="0"/>
    <x v="10"/>
    <x v="8"/>
  </r>
  <r>
    <x v="14"/>
    <s v="11010015"/>
    <s v="Flour of common wheat and spelt"/>
    <x v="17"/>
    <x v="0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42"/>
    <x v="1"/>
    <x v="1"/>
    <d v="2026-03-01T00:00:00"/>
    <n v="0"/>
    <x v="10"/>
    <x v="8"/>
  </r>
  <r>
    <x v="3"/>
    <s v="15111090"/>
    <s v="Crude palm oil (excl. for technical or industrial uses)"/>
    <x v="15"/>
    <x v="0"/>
    <x v="1"/>
    <d v="2026-03-01T00:00:00"/>
    <n v="0"/>
    <x v="10"/>
    <x v="8"/>
  </r>
  <r>
    <x v="0"/>
    <s v="12040090"/>
    <s v="Linseed (excl. for sowing)"/>
    <x v="0"/>
    <x v="0"/>
    <x v="0"/>
    <d v="2026-03-01T00:00:00"/>
    <n v="0"/>
    <x v="10"/>
    <x v="8"/>
  </r>
  <r>
    <x v="5"/>
    <s v="11081300"/>
    <s v="Potato starch"/>
    <x v="5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135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9"/>
    <x v="0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1"/>
    <x v="0"/>
    <x v="0"/>
    <d v="2026-03-01T00:00:00"/>
    <n v="0"/>
    <x v="10"/>
    <x v="8"/>
  </r>
  <r>
    <x v="5"/>
    <s v="11081200"/>
    <s v="Maize starch"/>
    <x v="56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1"/>
    <x v="1"/>
    <x v="0"/>
    <d v="2026-03-01T00:00:00"/>
    <n v="0"/>
    <x v="10"/>
    <x v="8"/>
  </r>
  <r>
    <x v="0"/>
    <s v="12040090"/>
    <s v="Linseed (excl. for sowing)"/>
    <x v="4"/>
    <x v="0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52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9"/>
    <x v="1"/>
    <x v="1"/>
    <d v="2026-03-01T00:00:00"/>
    <n v="0"/>
    <x v="10"/>
    <x v="8"/>
  </r>
  <r>
    <x v="3"/>
    <s v="15111090"/>
    <s v="Crude palm oil (excl. for technical or industrial uses)"/>
    <x v="0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6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7"/>
    <x v="1"/>
    <x v="1"/>
    <d v="2026-03-01T00:00:00"/>
    <n v="0"/>
    <x v="10"/>
    <x v="8"/>
  </r>
  <r>
    <x v="1"/>
    <s v="15141110"/>
    <s v="Low erucic acid rape or colza oil &quot;fixed oil which has an eru cic acid content of &lt; 2%&quot;, crude, for technical"/>
    <x v="78"/>
    <x v="1"/>
    <x v="0"/>
    <d v="2026-03-01T00:00:00"/>
    <n v="0"/>
    <x v="10"/>
    <x v="8"/>
  </r>
  <r>
    <x v="5"/>
    <s v="11081200"/>
    <s v="Maize starch"/>
    <x v="42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18"/>
    <x v="1"/>
    <x v="1"/>
    <d v="2026-03-01T00:00:00"/>
    <n v="0"/>
    <x v="10"/>
    <x v="8"/>
  </r>
  <r>
    <x v="0"/>
    <s v="12040090"/>
    <s v="Linseed (excl. for sowing)"/>
    <x v="2"/>
    <x v="0"/>
    <x v="0"/>
    <d v="2026-03-01T00:00:00"/>
    <n v="0"/>
    <x v="10"/>
    <x v="8"/>
  </r>
  <r>
    <x v="5"/>
    <s v="11081100"/>
    <s v="Wheat starch"/>
    <x v="3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0"/>
    <x v="0"/>
    <x v="0"/>
    <d v="2026-03-01T00:00:00"/>
    <n v="0"/>
    <x v="10"/>
    <x v="8"/>
  </r>
  <r>
    <x v="14"/>
    <s v="11010015"/>
    <s v="Flour of common wheat and spelt"/>
    <x v="14"/>
    <x v="0"/>
    <x v="1"/>
    <d v="2026-03-01T00:00:00"/>
    <n v="0"/>
    <x v="10"/>
    <x v="8"/>
  </r>
  <r>
    <x v="5"/>
    <s v="11081200"/>
    <s v="Maize starch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9"/>
    <x v="1"/>
    <x v="1"/>
    <d v="2026-03-01T00:00:00"/>
    <n v="0"/>
    <x v="10"/>
    <x v="8"/>
  </r>
  <r>
    <x v="3"/>
    <s v="15111090"/>
    <s v="Crude palm oil (excl. for technical or industrial uses)"/>
    <x v="0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9"/>
    <x v="0"/>
    <x v="1"/>
    <d v="2026-03-01T00:00:00"/>
    <n v="0"/>
    <x v="10"/>
    <x v="8"/>
  </r>
  <r>
    <x v="5"/>
    <s v="11081300"/>
    <s v="Potato starch"/>
    <x v="39"/>
    <x v="1"/>
    <x v="0"/>
    <d v="2026-03-01T00:00:00"/>
    <n v="0"/>
    <x v="10"/>
    <x v="8"/>
  </r>
  <r>
    <x v="5"/>
    <s v="11081200"/>
    <s v="Maize starch"/>
    <x v="79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7"/>
    <x v="1"/>
    <x v="1"/>
    <d v="2026-03-01T00:00:00"/>
    <n v="0"/>
    <x v="10"/>
    <x v="8"/>
  </r>
  <r>
    <x v="0"/>
    <s v="12040090"/>
    <s v="Linseed (excl. for sowing)"/>
    <x v="40"/>
    <x v="1"/>
    <x v="1"/>
    <d v="2026-03-01T00:00:00"/>
    <n v="0"/>
    <x v="10"/>
    <x v="8"/>
  </r>
  <r>
    <x v="7"/>
    <s v="15132190"/>
    <s v="Raw palm kernel oil and babassu oil in immediate packings of a net content of &gt; 1 kg or put up otherwise (exc"/>
    <x v="72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23"/>
    <x v="0"/>
    <x v="0"/>
    <d v="2026-03-01T00:00:00"/>
    <n v="0"/>
    <x v="10"/>
    <x v="8"/>
  </r>
  <r>
    <x v="5"/>
    <s v="11081100"/>
    <s v="Wheat starch"/>
    <x v="48"/>
    <x v="1"/>
    <x v="1"/>
    <d v="2026-03-01T00:00:00"/>
    <n v="0"/>
    <x v="10"/>
    <x v="8"/>
  </r>
  <r>
    <x v="5"/>
    <s v="11081200"/>
    <s v="Maize starch"/>
    <x v="35"/>
    <x v="1"/>
    <x v="0"/>
    <d v="2026-03-01T00:00:00"/>
    <n v="0"/>
    <x v="10"/>
    <x v="8"/>
  </r>
  <r>
    <x v="15"/>
    <s v="10011100"/>
    <s v="Durum wheat seed for sowing"/>
    <x v="3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31"/>
    <x v="1"/>
    <x v="0"/>
    <d v="2026-03-01T00:00:00"/>
    <n v="0"/>
    <x v="10"/>
    <x v="8"/>
  </r>
  <r>
    <x v="3"/>
    <s v="15111090"/>
    <s v="Crude palm oil (excl. for technical or industrial uses)"/>
    <x v="38"/>
    <x v="1"/>
    <x v="1"/>
    <d v="2026-03-01T00:00:00"/>
    <n v="0"/>
    <x v="10"/>
    <x v="8"/>
  </r>
  <r>
    <x v="0"/>
    <s v="12040090"/>
    <s v="Linseed (excl. for sowing)"/>
    <x v="176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89"/>
    <x v="1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1"/>
    <x v="0"/>
    <x v="0"/>
    <d v="2026-03-01T00:00:00"/>
    <n v="0"/>
    <x v="10"/>
    <x v="8"/>
  </r>
  <r>
    <x v="20"/>
    <s v="12051010"/>
    <s v="Low erucic acid rape or colza seeds &quot;yielding a fixed oil whi ch has an erucic acid content of &lt; 2% and yieldi"/>
    <x v="12"/>
    <x v="0"/>
    <x v="0"/>
    <d v="2026-03-01T00:00:00"/>
    <n v="0"/>
    <x v="10"/>
    <x v="8"/>
  </r>
  <r>
    <x v="15"/>
    <s v="10011100"/>
    <s v="Durum wheat seed for sowing"/>
    <x v="37"/>
    <x v="1"/>
    <x v="0"/>
    <d v="2026-03-01T00:00:00"/>
    <n v="0"/>
    <x v="10"/>
    <x v="8"/>
  </r>
  <r>
    <x v="5"/>
    <s v="11081200"/>
    <s v="Maize starch"/>
    <x v="72"/>
    <x v="1"/>
    <x v="0"/>
    <d v="2026-03-01T00:00:00"/>
    <n v="0"/>
    <x v="10"/>
    <x v="8"/>
  </r>
  <r>
    <x v="3"/>
    <s v="15119099"/>
    <s v="Palm oil and its liquid fractions, whether or not refined, bu t not chemically modified (excl. for industrial"/>
    <x v="24"/>
    <x v="1"/>
    <x v="0"/>
    <d v="2026-03-01T00:00:00"/>
    <n v="0"/>
    <x v="10"/>
    <x v="8"/>
  </r>
  <r>
    <x v="0"/>
    <s v="12040090"/>
    <s v="Linseed (excl. for sowing)"/>
    <x v="62"/>
    <x v="1"/>
    <x v="1"/>
    <d v="2026-03-01T00:00:00"/>
    <n v="0"/>
    <x v="10"/>
    <x v="8"/>
  </r>
  <r>
    <x v="5"/>
    <s v="11081300"/>
    <s v="Potato starch"/>
    <x v="79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0"/>
    <x v="0"/>
    <x v="0"/>
    <d v="2026-03-01T00:00:00"/>
    <n v="0"/>
    <x v="10"/>
    <x v="8"/>
  </r>
  <r>
    <x v="5"/>
    <s v="11081100"/>
    <s v="Wheat starch"/>
    <x v="4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37"/>
    <x v="1"/>
    <x v="1"/>
    <d v="2026-03-01T00:00:00"/>
    <n v="0"/>
    <x v="10"/>
    <x v="8"/>
  </r>
  <r>
    <x v="14"/>
    <s v="11010015"/>
    <s v="Flour of common wheat and spelt"/>
    <x v="12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25"/>
    <x v="0"/>
    <x v="0"/>
    <d v="2026-03-01T00:00:00"/>
    <n v="0"/>
    <x v="10"/>
    <x v="8"/>
  </r>
  <r>
    <x v="14"/>
    <s v="11010015"/>
    <s v="Flour of common wheat and spelt"/>
    <x v="13"/>
    <x v="0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147"/>
    <x v="1"/>
    <x v="0"/>
    <d v="2026-03-01T00:00:00"/>
    <n v="0"/>
    <x v="10"/>
    <x v="8"/>
  </r>
  <r>
    <x v="0"/>
    <s v="12040090"/>
    <s v="Linseed (excl. for sowing)"/>
    <x v="30"/>
    <x v="1"/>
    <x v="1"/>
    <d v="2026-03-01T00:00:00"/>
    <n v="0"/>
    <x v="10"/>
    <x v="8"/>
  </r>
  <r>
    <x v="5"/>
    <s v="11081100"/>
    <s v="Wheat starch"/>
    <x v="172"/>
    <x v="1"/>
    <x v="0"/>
    <d v="2026-03-01T00:00:00"/>
    <n v="0"/>
    <x v="10"/>
    <x v="8"/>
  </r>
  <r>
    <x v="5"/>
    <s v="11081200"/>
    <s v="Maize starch"/>
    <x v="104"/>
    <x v="1"/>
    <x v="0"/>
    <d v="2026-03-01T00:00:00"/>
    <n v="0"/>
    <x v="10"/>
    <x v="8"/>
  </r>
  <r>
    <x v="3"/>
    <s v="15111090"/>
    <s v="Crude palm oil (excl. for technical or industrial uses)"/>
    <x v="9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8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9"/>
    <x v="1"/>
    <x v="1"/>
    <d v="2026-03-01T00:00:00"/>
    <n v="0"/>
    <x v="10"/>
    <x v="8"/>
  </r>
  <r>
    <x v="20"/>
    <s v="12051010"/>
    <s v="Low erucic acid rape or colza seeds &quot;yielding a fixed oil whi ch has an erucic acid content of &lt; 2% and yieldi"/>
    <x v="20"/>
    <x v="0"/>
    <x v="1"/>
    <d v="2026-03-01T00:00:00"/>
    <n v="0"/>
    <x v="10"/>
    <x v="8"/>
  </r>
  <r>
    <x v="0"/>
    <s v="12040090"/>
    <s v="Linseed (excl. for sowing)"/>
    <x v="99"/>
    <x v="1"/>
    <x v="1"/>
    <d v="2026-03-01T00:00:00"/>
    <n v="0"/>
    <x v="10"/>
    <x v="8"/>
  </r>
  <r>
    <x v="5"/>
    <s v="11081300"/>
    <s v="Potato starch"/>
    <x v="32"/>
    <x v="1"/>
    <x v="0"/>
    <d v="2026-03-01T00:00:00"/>
    <n v="0"/>
    <x v="10"/>
    <x v="8"/>
  </r>
  <r>
    <x v="7"/>
    <s v="15132190"/>
    <s v="Raw palm kernel oil and babassu oil in immediate packings of a net content of &gt; 1 kg or put up otherwise (exc"/>
    <x v="53"/>
    <x v="1"/>
    <x v="0"/>
    <d v="2026-03-01T00:00:00"/>
    <n v="0"/>
    <x v="10"/>
    <x v="8"/>
  </r>
  <r>
    <x v="5"/>
    <s v="11081200"/>
    <s v="Maize starch"/>
    <x v="99"/>
    <x v="1"/>
    <x v="0"/>
    <d v="2026-03-01T00:00:00"/>
    <n v="0"/>
    <x v="10"/>
    <x v="8"/>
  </r>
  <r>
    <x v="14"/>
    <s v="11010015"/>
    <s v="Flour of common wheat and spelt"/>
    <x v="1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16"/>
    <x v="0"/>
    <x v="0"/>
    <d v="2026-03-01T00:00:00"/>
    <n v="0"/>
    <x v="10"/>
    <x v="8"/>
  </r>
  <r>
    <x v="5"/>
    <s v="11081100"/>
    <s v="Wheat starch"/>
    <x v="37"/>
    <x v="1"/>
    <x v="0"/>
    <d v="2026-03-01T00:00:00"/>
    <n v="0"/>
    <x v="10"/>
    <x v="8"/>
  </r>
  <r>
    <x v="3"/>
    <s v="15111090"/>
    <s v="Crude palm oil (excl. for technical or industrial uses)"/>
    <x v="15"/>
    <x v="0"/>
    <x v="0"/>
    <d v="2026-03-01T00:00:00"/>
    <n v="0"/>
    <x v="10"/>
    <x v="8"/>
  </r>
  <r>
    <x v="0"/>
    <s v="12040090"/>
    <s v="Linseed (excl. for sowing)"/>
    <x v="98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3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4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72"/>
    <x v="1"/>
    <x v="0"/>
    <d v="2026-03-01T00:00:00"/>
    <n v="0"/>
    <x v="10"/>
    <x v="8"/>
  </r>
  <r>
    <x v="5"/>
    <s v="11081200"/>
    <s v="Maize starch"/>
    <x v="39"/>
    <x v="1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80"/>
    <x v="1"/>
    <x v="1"/>
    <d v="2026-03-01T00:00:00"/>
    <n v="0"/>
    <x v="10"/>
    <x v="8"/>
  </r>
  <r>
    <x v="3"/>
    <s v="15119099"/>
    <s v="Palm oil and its liquid fractions, whether or not refined, bu t not chemically modified (excl. for industrial"/>
    <x v="88"/>
    <x v="1"/>
    <x v="0"/>
    <d v="2026-03-01T00:00:00"/>
    <n v="0"/>
    <x v="10"/>
    <x v="8"/>
  </r>
  <r>
    <x v="15"/>
    <s v="10011100"/>
    <s v="Durum wheat seed for sowing"/>
    <x v="12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5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9"/>
    <x v="0"/>
    <x v="1"/>
    <d v="2026-03-01T00:00:00"/>
    <n v="0"/>
    <x v="10"/>
    <x v="8"/>
  </r>
  <r>
    <x v="5"/>
    <s v="11081100"/>
    <s v="Wheat starch"/>
    <x v="6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8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7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5"/>
    <s v="11081100"/>
    <s v="Wheat starch"/>
    <x v="13"/>
    <x v="0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9"/>
    <x v="0"/>
    <x v="0"/>
    <d v="2026-03-01T00:00:00"/>
    <n v="0"/>
    <x v="10"/>
    <x v="8"/>
  </r>
  <r>
    <x v="5"/>
    <s v="11081200"/>
    <s v="Maize starch"/>
    <x v="25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1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7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9"/>
    <x v="0"/>
    <x v="1"/>
    <d v="2026-03-01T00:00:00"/>
    <n v="0"/>
    <x v="10"/>
    <x v="8"/>
  </r>
  <r>
    <x v="24"/>
    <s v="15121990"/>
    <s v="Sunflower-seed or safflower oil and their fractions, whether or not refined, but not chemically modified (exc"/>
    <x v="60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0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8"/>
    <x v="0"/>
    <x v="1"/>
    <d v="2026-03-01T00:00:00"/>
    <n v="0"/>
    <x v="10"/>
    <x v="8"/>
  </r>
  <r>
    <x v="5"/>
    <s v="11081200"/>
    <s v="Maize starch"/>
    <x v="16"/>
    <x v="0"/>
    <x v="0"/>
    <d v="2026-03-01T00:00:00"/>
    <n v="0"/>
    <x v="10"/>
    <x v="8"/>
  </r>
  <r>
    <x v="5"/>
    <s v="11081200"/>
    <s v="Maize starch"/>
    <x v="18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"/>
    <x v="0"/>
    <x v="1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4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51"/>
    <x v="1"/>
    <x v="0"/>
    <d v="2026-03-01T00:00:00"/>
    <n v="0"/>
    <x v="10"/>
    <x v="8"/>
  </r>
  <r>
    <x v="5"/>
    <s v="11081300"/>
    <s v="Potato starch"/>
    <x v="4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"/>
    <x v="0"/>
    <x v="0"/>
    <d v="2026-03-01T00:00:00"/>
    <n v="0"/>
    <x v="10"/>
    <x v="8"/>
  </r>
  <r>
    <x v="14"/>
    <s v="11010011"/>
    <s v="Durum wheat flour"/>
    <x v="32"/>
    <x v="1"/>
    <x v="0"/>
    <d v="2026-03-01T00:00:00"/>
    <n v="0"/>
    <x v="10"/>
    <x v="8"/>
  </r>
  <r>
    <x v="3"/>
    <s v="15111010"/>
    <s v="Crude palm oil, for technical or industrial uses (excl. for m anufacture of foodstuffs)"/>
    <x v="6"/>
    <x v="0"/>
    <x v="0"/>
    <d v="2026-03-01T00:00:00"/>
    <n v="0"/>
    <x v="10"/>
    <x v="8"/>
  </r>
  <r>
    <x v="5"/>
    <s v="11081200"/>
    <s v="Maize starch"/>
    <x v="48"/>
    <x v="1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16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2"/>
    <x v="0"/>
    <x v="0"/>
    <d v="2026-03-01T00:00:00"/>
    <n v="0"/>
    <x v="10"/>
    <x v="8"/>
  </r>
  <r>
    <x v="5"/>
    <s v="11081200"/>
    <s v="Maize starch"/>
    <x v="28"/>
    <x v="0"/>
    <x v="0"/>
    <d v="2026-03-01T00:00:00"/>
    <n v="0"/>
    <x v="10"/>
    <x v="8"/>
  </r>
  <r>
    <x v="24"/>
    <s v="15121199"/>
    <s v="Crude safflower oil (excl. for technical or industrial uses)"/>
    <x v="8"/>
    <x v="0"/>
    <x v="0"/>
    <d v="2026-03-01T00:00:00"/>
    <n v="0"/>
    <x v="10"/>
    <x v="8"/>
  </r>
  <r>
    <x v="5"/>
    <s v="11081200"/>
    <s v="Maize starch"/>
    <x v="43"/>
    <x v="1"/>
    <x v="1"/>
    <d v="2026-03-01T00:00:00"/>
    <n v="0"/>
    <x v="10"/>
    <x v="8"/>
  </r>
  <r>
    <x v="5"/>
    <s v="11081200"/>
    <s v="Maize starch"/>
    <x v="66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5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5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2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2"/>
    <x v="1"/>
    <x v="0"/>
    <d v="2026-03-01T00:00:00"/>
    <n v="0"/>
    <x v="10"/>
    <x v="8"/>
  </r>
  <r>
    <x v="24"/>
    <s v="15121199"/>
    <s v="Crude safflower oil (excl. for technical or industrial uses)"/>
    <x v="12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2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9"/>
    <x v="0"/>
    <x v="1"/>
    <d v="2026-03-01T00:00:00"/>
    <n v="0"/>
    <x v="10"/>
    <x v="8"/>
  </r>
  <r>
    <x v="5"/>
    <s v="11081200"/>
    <s v="Maize starch"/>
    <x v="0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4"/>
    <x v="0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2"/>
    <x v="1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3"/>
    <x v="0"/>
    <x v="1"/>
    <d v="2026-03-01T00:00:00"/>
    <n v="0"/>
    <x v="10"/>
    <x v="8"/>
  </r>
  <r>
    <x v="5"/>
    <s v="11081300"/>
    <s v="Potato starch"/>
    <x v="28"/>
    <x v="0"/>
    <x v="0"/>
    <d v="2026-03-01T00:00:00"/>
    <n v="0"/>
    <x v="10"/>
    <x v="8"/>
  </r>
  <r>
    <x v="16"/>
    <s v="10039000"/>
    <s v="Barley (excl. seed for sowing)"/>
    <x v="12"/>
    <x v="0"/>
    <x v="1"/>
    <d v="2026-03-01T00:00:00"/>
    <n v="0"/>
    <x v="10"/>
    <x v="8"/>
  </r>
  <r>
    <x v="5"/>
    <s v="11081300"/>
    <s v="Potato starch"/>
    <x v="11"/>
    <x v="0"/>
    <x v="0"/>
    <d v="2026-03-01T00:00:00"/>
    <n v="0"/>
    <x v="10"/>
    <x v="8"/>
  </r>
  <r>
    <x v="14"/>
    <s v="11010011"/>
    <s v="Durum wheat flour"/>
    <x v="78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47"/>
    <x v="1"/>
    <x v="0"/>
    <d v="2026-03-01T00:00:00"/>
    <n v="0"/>
    <x v="10"/>
    <x v="8"/>
  </r>
  <r>
    <x v="14"/>
    <s v="11010011"/>
    <s v="Durum wheat flour"/>
    <x v="47"/>
    <x v="1"/>
    <x v="0"/>
    <d v="2026-03-01T00:00:00"/>
    <n v="0"/>
    <x v="10"/>
    <x v="8"/>
  </r>
  <r>
    <x v="5"/>
    <s v="11081200"/>
    <s v="Maize starch"/>
    <x v="2"/>
    <x v="0"/>
    <x v="0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12"/>
    <x v="0"/>
    <x v="1"/>
    <d v="2026-03-01T00:00:00"/>
    <n v="0"/>
    <x v="10"/>
    <x v="8"/>
  </r>
  <r>
    <x v="24"/>
    <s v="15121199"/>
    <s v="Crude safflower oil (excl. for technical or industrial uses)"/>
    <x v="9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3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2"/>
    <x v="0"/>
    <x v="0"/>
    <d v="2026-03-01T00:00:00"/>
    <n v="0"/>
    <x v="10"/>
    <x v="8"/>
  </r>
  <r>
    <x v="5"/>
    <s v="11081100"/>
    <s v="Wheat starch"/>
    <x v="0"/>
    <x v="0"/>
    <x v="1"/>
    <d v="2026-03-01T00:00:00"/>
    <n v="0"/>
    <x v="10"/>
    <x v="8"/>
  </r>
  <r>
    <x v="3"/>
    <s v="15111010"/>
    <s v="Crude palm oil, for technical or industrial uses (excl. for m anufacture of foodstuffs)"/>
    <x v="55"/>
    <x v="1"/>
    <x v="0"/>
    <d v="2026-03-01T00:00:00"/>
    <n v="0"/>
    <x v="10"/>
    <x v="8"/>
  </r>
  <r>
    <x v="14"/>
    <s v="11010011"/>
    <s v="Durum wheat flour"/>
    <x v="31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6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0"/>
    <x v="0"/>
    <x v="1"/>
    <d v="2026-03-01T00:00:00"/>
    <n v="0"/>
    <x v="10"/>
    <x v="8"/>
  </r>
  <r>
    <x v="5"/>
    <s v="11081100"/>
    <s v="Wheat starch"/>
    <x v="1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12"/>
    <x v="0"/>
    <x v="1"/>
    <d v="2026-03-01T00:00:00"/>
    <n v="0"/>
    <x v="10"/>
    <x v="8"/>
  </r>
  <r>
    <x v="14"/>
    <s v="11010011"/>
    <s v="Durum wheat flour"/>
    <x v="45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91"/>
    <x v="1"/>
    <x v="0"/>
    <d v="2026-03-01T00:00:00"/>
    <n v="0"/>
    <x v="10"/>
    <x v="8"/>
  </r>
  <r>
    <x v="14"/>
    <s v="11010011"/>
    <s v="Durum wheat flour"/>
    <x v="26"/>
    <x v="1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5"/>
    <x v="0"/>
    <x v="0"/>
    <d v="2026-03-01T00:00:00"/>
    <n v="0"/>
    <x v="10"/>
    <x v="8"/>
  </r>
  <r>
    <x v="5"/>
    <s v="11081100"/>
    <s v="Wheat starch"/>
    <x v="9"/>
    <x v="0"/>
    <x v="0"/>
    <d v="2026-03-01T00:00:00"/>
    <n v="0"/>
    <x v="10"/>
    <x v="8"/>
  </r>
  <r>
    <x v="16"/>
    <s v="10039000"/>
    <s v="Barley (excl. seed for sowing)"/>
    <x v="1"/>
    <x v="0"/>
    <x v="1"/>
    <d v="2026-03-01T00:00:00"/>
    <n v="0"/>
    <x v="10"/>
    <x v="8"/>
  </r>
  <r>
    <x v="5"/>
    <s v="11081200"/>
    <s v="Maize starch"/>
    <x v="8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4"/>
    <x v="0"/>
    <x v="0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6"/>
    <x v="0"/>
    <x v="0"/>
    <d v="2026-03-01T00:00:00"/>
    <n v="0"/>
    <x v="10"/>
    <x v="8"/>
  </r>
  <r>
    <x v="14"/>
    <s v="11010011"/>
    <s v="Durum wheat flour"/>
    <x v="75"/>
    <x v="1"/>
    <x v="0"/>
    <d v="2026-03-01T00:00:00"/>
    <n v="0"/>
    <x v="10"/>
    <x v="8"/>
  </r>
  <r>
    <x v="5"/>
    <s v="11081200"/>
    <s v="Maize starch"/>
    <x v="15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7"/>
    <x v="0"/>
    <x v="1"/>
    <d v="2026-03-01T00:00:00"/>
    <n v="0"/>
    <x v="10"/>
    <x v="8"/>
  </r>
  <r>
    <x v="24"/>
    <s v="15121199"/>
    <s v="Crude safflower oil (excl. for technical or industrial uses)"/>
    <x v="13"/>
    <x v="0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3"/>
    <x v="0"/>
    <x v="0"/>
    <d v="2026-03-01T00:00:00"/>
    <n v="0"/>
    <x v="10"/>
    <x v="8"/>
  </r>
  <r>
    <x v="3"/>
    <s v="15111010"/>
    <s v="Crude palm oil, for technical or industrial uses (excl. for m anufacture of foodstuffs)"/>
    <x v="1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6"/>
    <x v="0"/>
    <x v="1"/>
    <d v="2026-03-01T00:00:00"/>
    <n v="0"/>
    <x v="10"/>
    <x v="8"/>
  </r>
  <r>
    <x v="5"/>
    <s v="11081200"/>
    <s v="Maize starch"/>
    <x v="85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126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13"/>
    <x v="0"/>
    <x v="0"/>
    <d v="2026-03-01T00:00:00"/>
    <n v="0"/>
    <x v="10"/>
    <x v="8"/>
  </r>
  <r>
    <x v="1"/>
    <s v="15141110"/>
    <s v="Low erucic acid rape or colza oil &quot;fixed oil which has an eru cic acid content of &lt; 2%&quot;, crude, for technical"/>
    <x v="9"/>
    <x v="0"/>
    <x v="1"/>
    <d v="2026-03-01T00:00:00"/>
    <n v="0"/>
    <x v="10"/>
    <x v="8"/>
  </r>
  <r>
    <x v="5"/>
    <s v="11081100"/>
    <s v="Wheat starch"/>
    <x v="12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27"/>
    <x v="1"/>
    <x v="0"/>
    <d v="2026-03-01T00:00:00"/>
    <n v="0"/>
    <x v="10"/>
    <x v="8"/>
  </r>
  <r>
    <x v="24"/>
    <s v="15121199"/>
    <s v="Crude safflower oil (excl. for technical or industrial uses)"/>
    <x v="0"/>
    <x v="0"/>
    <x v="0"/>
    <d v="2026-03-01T00:00:00"/>
    <n v="0"/>
    <x v="10"/>
    <x v="8"/>
  </r>
  <r>
    <x v="3"/>
    <s v="15111010"/>
    <s v="Crude palm oil, for technical or industrial uses (excl. for m anufacture of foodstuffs)"/>
    <x v="12"/>
    <x v="0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15"/>
    <x v="0"/>
    <x v="1"/>
    <d v="2026-03-01T00:00:00"/>
    <n v="0"/>
    <x v="10"/>
    <x v="8"/>
  </r>
  <r>
    <x v="14"/>
    <s v="11010011"/>
    <s v="Durum wheat flour"/>
    <x v="104"/>
    <x v="1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5"/>
    <x v="1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1"/>
    <d v="2026-03-01T00:00:00"/>
    <n v="0"/>
    <x v="10"/>
    <x v="8"/>
  </r>
  <r>
    <x v="5"/>
    <s v="11081200"/>
    <s v="Maize starch"/>
    <x v="19"/>
    <x v="0"/>
    <x v="0"/>
    <d v="2026-03-01T00:00:00"/>
    <n v="0"/>
    <x v="10"/>
    <x v="8"/>
  </r>
  <r>
    <x v="20"/>
    <s v="12051090"/>
    <s v="Low erucic rape or colza seeds &quot;yielding a fixed oil which ha s an erucic acid content of &lt; 2% and yielding a"/>
    <x v="13"/>
    <x v="0"/>
    <x v="0"/>
    <d v="2026-03-01T00:00:00"/>
    <n v="0"/>
    <x v="10"/>
    <x v="8"/>
  </r>
  <r>
    <x v="14"/>
    <s v="11010011"/>
    <s v="Durum wheat flour"/>
    <x v="60"/>
    <x v="1"/>
    <x v="0"/>
    <d v="2026-03-01T00:00:00"/>
    <n v="0"/>
    <x v="10"/>
    <x v="8"/>
  </r>
  <r>
    <x v="14"/>
    <s v="11010011"/>
    <s v="Durum wheat flour"/>
    <x v="40"/>
    <x v="1"/>
    <x v="0"/>
    <d v="2026-03-01T00:00:00"/>
    <n v="0"/>
    <x v="10"/>
    <x v="8"/>
  </r>
  <r>
    <x v="24"/>
    <s v="15121910"/>
    <s v="Sunflower-seed or safflower oil and their fractions, whether or not refined, but not chemically modified, for"/>
    <x v="37"/>
    <x v="1"/>
    <x v="0"/>
    <d v="2026-03-01T00:00:00"/>
    <n v="0"/>
    <x v="10"/>
    <x v="8"/>
  </r>
  <r>
    <x v="5"/>
    <s v="11081300"/>
    <s v="Potato starch"/>
    <x v="2"/>
    <x v="0"/>
    <x v="0"/>
    <d v="2026-03-01T00:00:00"/>
    <n v="0"/>
    <x v="10"/>
    <x v="8"/>
  </r>
  <r>
    <x v="24"/>
    <s v="15121199"/>
    <s v="Crude safflower oil (excl. for technical or industrial uses)"/>
    <x v="1"/>
    <x v="0"/>
    <x v="0"/>
    <d v="2026-03-01T00:00:00"/>
    <n v="0"/>
    <x v="10"/>
    <x v="8"/>
  </r>
  <r>
    <x v="5"/>
    <s v="11081200"/>
    <s v="Maize starch"/>
    <x v="30"/>
    <x v="1"/>
    <x v="1"/>
    <d v="2026-03-01T00:00:00"/>
    <n v="0"/>
    <x v="10"/>
    <x v="8"/>
  </r>
  <r>
    <x v="9"/>
    <s v="07135000"/>
    <s v="Dried, shelled broad beans &quot;vicia faba var. major&quot; and horse beans &quot;vicia faba var. equina and vicia faba var"/>
    <x v="35"/>
    <x v="1"/>
    <x v="0"/>
    <d v="2026-03-01T00:00:00"/>
    <n v="0"/>
    <x v="10"/>
    <x v="8"/>
  </r>
  <r>
    <x v="5"/>
    <s v="11081300"/>
    <s v="Potato starch"/>
    <x v="10"/>
    <x v="0"/>
    <x v="0"/>
    <d v="2026-03-01T00:00:00"/>
    <n v="0"/>
    <x v="10"/>
    <x v="8"/>
  </r>
  <r>
    <x v="24"/>
    <s v="15121990"/>
    <s v="Sunflower-seed or safflower oil and their fractions, whether or not refined, but not chemically modified (exc"/>
    <x v="31"/>
    <x v="1"/>
    <x v="0"/>
    <d v="2026-03-01T00:00:00"/>
    <n v="0"/>
    <x v="10"/>
    <x v="8"/>
  </r>
  <r>
    <x v="1"/>
    <s v="15141910"/>
    <s v="Low erucic acid rape or colza oil &quot;fixed oil which has an eru cic acid content of &lt; 2%&quot; and its fractions, whe"/>
    <x v="5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9"/>
    <x v="0"/>
    <x v="1"/>
    <d v="2026-03-01T00:00:00"/>
    <n v="0"/>
    <x v="10"/>
    <x v="8"/>
  </r>
  <r>
    <x v="1"/>
    <s v="15141990"/>
    <s v="Low erucic acid rape or colza oil &quot;fixed oil which has an eru cic acid content of &lt; 2%&quot; and its fractions, whe"/>
    <x v="20"/>
    <x v="0"/>
    <x v="1"/>
    <d v="2026-03-01T00:00:00"/>
    <n v="0"/>
    <x v="10"/>
    <x v="8"/>
  </r>
  <r>
    <x v="22"/>
    <s v="07131090"/>
    <s v="Peas, &quot;pisum sativum&quot;, dried and shelled, whether or not skin ned or split (excl. peas for sowing)"/>
    <x v="6"/>
    <x v="0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1"/>
    <x v="0"/>
    <x v="0"/>
    <d v="2026-03-01T00:00:00"/>
    <n v="0"/>
    <x v="10"/>
    <x v="8"/>
  </r>
  <r>
    <x v="1"/>
    <s v="15141190"/>
    <s v="Low erucic acid rape or colza oil &quot;fixed oil which has an eru cic acid content of &lt; 2%&quot;, crude (excl. for tech"/>
    <x v="78"/>
    <x v="1"/>
    <x v="0"/>
    <d v="2026-03-01T00:00:00"/>
    <n v="0"/>
    <x v="10"/>
    <x v="8"/>
  </r>
  <r>
    <x v="5"/>
    <s v="11081300"/>
    <s v="Potato starch"/>
    <x v="0"/>
    <x v="0"/>
    <x v="0"/>
    <d v="2026-03-01T00:00:00"/>
    <n v="0"/>
    <x v="10"/>
    <x v="8"/>
  </r>
  <r>
    <x v="5"/>
    <s v="11081200"/>
    <s v="Maize starch"/>
    <x v="40"/>
    <x v="1"/>
    <x v="1"/>
    <d v="2026-03-01T00:00:00"/>
    <n v="0"/>
    <x v="10"/>
    <x v="8"/>
  </r>
  <r>
    <x v="24"/>
    <s v="15121910"/>
    <s v="Sunflower-seed or safflower oil and their fractions, whether or not refined, but not chemically modified, for"/>
    <x v="28"/>
    <x v="0"/>
    <x v="0"/>
    <d v="2026-03-01T00:00:00"/>
    <n v="0"/>
    <x v="10"/>
    <x v="8"/>
  </r>
  <r>
    <x v="14"/>
    <s v="11010011"/>
    <s v="Durum wheat flour"/>
    <x v="62"/>
    <x v="1"/>
    <x v="0"/>
    <d v="2026-03-01T00:00:00"/>
    <n v="0"/>
    <x v="10"/>
    <x v="8"/>
  </r>
  <r>
    <x v="22"/>
    <s v="07131090"/>
    <s v="Peas, &quot;pisum sativum&quot;, dried and shelled, whether or not skin ned or split (excl. peas for sowing)"/>
    <x v="1"/>
    <x v="0"/>
    <x v="0"/>
    <d v="2026-03-01T00:00:00"/>
    <n v="0"/>
    <x v="10"/>
    <x v="8"/>
  </r>
  <r>
    <x v="10"/>
    <s v="10019190"/>
    <s v="Wheat seed for sowing (excl. durum, common wheat and spelt)"/>
    <x v="6"/>
    <x v="0"/>
    <x v="0"/>
    <d v="2026-04-01T00:00:00"/>
    <n v="0"/>
    <x v="10"/>
    <x v="9"/>
  </r>
  <r>
    <x v="16"/>
    <s v="10039000"/>
    <s v="Barley (excl. seed for sowing)"/>
    <x v="21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24"/>
    <x v="1"/>
    <x v="0"/>
    <d v="2026-04-01T00:00:00"/>
    <n v="0"/>
    <x v="10"/>
    <x v="9"/>
  </r>
  <r>
    <x v="10"/>
    <s v="10019900"/>
    <s v="Wheat and meslin (excl. seed for sowing, and durum wheat)"/>
    <x v="32"/>
    <x v="1"/>
    <x v="1"/>
    <d v="2026-04-01T00:00:00"/>
    <n v="0"/>
    <x v="10"/>
    <x v="9"/>
  </r>
  <r>
    <x v="16"/>
    <s v="10039000"/>
    <s v="Barley (excl. seed for sowing)"/>
    <x v="8"/>
    <x v="0"/>
    <x v="0"/>
    <d v="2026-04-01T00:00:00"/>
    <n v="0"/>
    <x v="10"/>
    <x v="9"/>
  </r>
  <r>
    <x v="8"/>
    <s v="10079000"/>
    <s v="Grain sorghum (excl. for sowing)"/>
    <x v="6"/>
    <x v="0"/>
    <x v="1"/>
    <d v="2026-04-01T00:00:00"/>
    <n v="0"/>
    <x v="10"/>
    <x v="9"/>
  </r>
  <r>
    <x v="8"/>
    <s v="10071090"/>
    <s v="Grain sorghum, for sowing (excl. hybrids)"/>
    <x v="31"/>
    <x v="1"/>
    <x v="0"/>
    <d v="2026-04-01T00:00:00"/>
    <n v="0"/>
    <x v="10"/>
    <x v="9"/>
  </r>
  <r>
    <x v="10"/>
    <s v="10019900"/>
    <s v="Wheat and meslin (excl. seed for sowing, and durum wheat)"/>
    <x v="61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0"/>
    <d v="2026-04-01T00:00:00"/>
    <n v="0"/>
    <x v="10"/>
    <x v="9"/>
  </r>
  <r>
    <x v="8"/>
    <s v="10079000"/>
    <s v="Grain sorghum (excl. for sowing)"/>
    <x v="15"/>
    <x v="0"/>
    <x v="0"/>
    <d v="2026-04-01T00:00:00"/>
    <n v="0"/>
    <x v="10"/>
    <x v="9"/>
  </r>
  <r>
    <x v="25"/>
    <s v="12019000"/>
    <s v="Soya beans, whether or not broken (excl. seed for sowing)"/>
    <x v="12"/>
    <x v="0"/>
    <x v="0"/>
    <d v="2026-04-01T00:00:00"/>
    <n v="0"/>
    <x v="10"/>
    <x v="9"/>
  </r>
  <r>
    <x v="10"/>
    <s v="10019190"/>
    <s v="Wheat seed for sowing (excl. durum, common wheat and spelt)"/>
    <x v="12"/>
    <x v="0"/>
    <x v="0"/>
    <d v="2026-04-01T00:00:00"/>
    <n v="0"/>
    <x v="10"/>
    <x v="9"/>
  </r>
  <r>
    <x v="16"/>
    <s v="10039000"/>
    <s v="Barley (excl. seed for sowing)"/>
    <x v="20"/>
    <x v="0"/>
    <x v="1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1"/>
    <d v="2026-04-01T00:00:00"/>
    <n v="0"/>
    <x v="10"/>
    <x v="9"/>
  </r>
  <r>
    <x v="2"/>
    <s v="10049000"/>
    <s v="Oats (excl. seed for sowing)"/>
    <x v="99"/>
    <x v="1"/>
    <x v="1"/>
    <d v="2026-04-01T00:00:00"/>
    <n v="0"/>
    <x v="10"/>
    <x v="9"/>
  </r>
  <r>
    <x v="16"/>
    <s v="10039000"/>
    <s v="Barley (excl. seed for sowing)"/>
    <x v="16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54"/>
    <x v="1"/>
    <x v="0"/>
    <d v="2026-04-01T00:00:00"/>
    <n v="0"/>
    <x v="10"/>
    <x v="9"/>
  </r>
  <r>
    <x v="2"/>
    <s v="10041000"/>
    <s v="Oats seed for sowing"/>
    <x v="4"/>
    <x v="0"/>
    <x v="0"/>
    <d v="2026-04-01T00:00:00"/>
    <n v="0"/>
    <x v="10"/>
    <x v="9"/>
  </r>
  <r>
    <x v="2"/>
    <s v="10049000"/>
    <s v="Oats (excl. seed for sowing)"/>
    <x v="59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1"/>
    <d v="2026-04-01T00:00:00"/>
    <n v="0"/>
    <x v="10"/>
    <x v="9"/>
  </r>
  <r>
    <x v="10"/>
    <s v="10019900"/>
    <s v="Wheat and meslin (excl. seed for sowing, and durum wheat)"/>
    <x v="40"/>
    <x v="1"/>
    <x v="1"/>
    <d v="2026-04-01T00:00:00"/>
    <n v="0"/>
    <x v="10"/>
    <x v="9"/>
  </r>
  <r>
    <x v="2"/>
    <s v="10041000"/>
    <s v="Oats seed for sowing"/>
    <x v="134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0"/>
    <x v="1"/>
    <x v="1"/>
    <d v="2026-04-01T00:00:00"/>
    <n v="0"/>
    <x v="10"/>
    <x v="9"/>
  </r>
  <r>
    <x v="8"/>
    <s v="10071090"/>
    <s v="Grain sorghum, for sowing (excl. hybrids)"/>
    <x v="27"/>
    <x v="1"/>
    <x v="0"/>
    <d v="2026-04-01T00:00:00"/>
    <n v="0"/>
    <x v="10"/>
    <x v="9"/>
  </r>
  <r>
    <x v="5"/>
    <s v="11081100"/>
    <s v="Wheat starch"/>
    <x v="0"/>
    <x v="0"/>
    <x v="1"/>
    <d v="2026-04-01T00:00:00"/>
    <n v="0"/>
    <x v="10"/>
    <x v="9"/>
  </r>
  <r>
    <x v="25"/>
    <s v="12019000"/>
    <s v="Soya beans, whether or not broken (excl. seed for sowing)"/>
    <x v="60"/>
    <x v="1"/>
    <x v="0"/>
    <d v="2026-04-01T00:00:00"/>
    <n v="0"/>
    <x v="10"/>
    <x v="9"/>
  </r>
  <r>
    <x v="25"/>
    <s v="12019000"/>
    <s v="Soya beans, whether or not broken (excl. seed for sowing)"/>
    <x v="20"/>
    <x v="0"/>
    <x v="0"/>
    <d v="2026-04-01T00:00:00"/>
    <n v="0"/>
    <x v="10"/>
    <x v="9"/>
  </r>
  <r>
    <x v="25"/>
    <s v="12019000"/>
    <s v="Soya beans, whether or not broken (excl. seed for sowing)"/>
    <x v="2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1"/>
    <d v="2026-04-01T00:00:00"/>
    <n v="0"/>
    <x v="10"/>
    <x v="9"/>
  </r>
  <r>
    <x v="8"/>
    <s v="10071090"/>
    <s v="Grain sorghum, for sowing (excl. hybrids)"/>
    <x v="37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1"/>
    <d v="2026-04-01T00:00:00"/>
    <n v="0"/>
    <x v="10"/>
    <x v="9"/>
  </r>
  <r>
    <x v="5"/>
    <s v="11081100"/>
    <s v="Wheat starch"/>
    <x v="48"/>
    <x v="1"/>
    <x v="1"/>
    <d v="2026-04-01T00:00:00"/>
    <n v="0"/>
    <x v="10"/>
    <x v="9"/>
  </r>
  <r>
    <x v="25"/>
    <s v="12019000"/>
    <s v="Soya beans, whether or not broken (excl. seed for sowing)"/>
    <x v="34"/>
    <x v="0"/>
    <x v="1"/>
    <d v="2026-04-01T00:00:00"/>
    <n v="0"/>
    <x v="10"/>
    <x v="9"/>
  </r>
  <r>
    <x v="6"/>
    <s v="10059000"/>
    <s v="Maize (excl. seed for sowing)"/>
    <x v="0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20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1"/>
    <d v="2026-04-01T00:00:00"/>
    <n v="0"/>
    <x v="10"/>
    <x v="9"/>
  </r>
  <r>
    <x v="8"/>
    <s v="10079000"/>
    <s v="Grain sorghum (excl. for sowing)"/>
    <x v="1"/>
    <x v="0"/>
    <x v="1"/>
    <d v="2026-04-01T00:00:00"/>
    <n v="0"/>
    <x v="10"/>
    <x v="9"/>
  </r>
  <r>
    <x v="6"/>
    <s v="10059000"/>
    <s v="Maize (excl. seed for sowing)"/>
    <x v="8"/>
    <x v="0"/>
    <x v="0"/>
    <d v="2026-04-01T00:00:00"/>
    <n v="0"/>
    <x v="10"/>
    <x v="9"/>
  </r>
  <r>
    <x v="5"/>
    <s v="11081100"/>
    <s v="Wheat starch"/>
    <x v="37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5"/>
    <x v="1"/>
    <x v="1"/>
    <d v="2026-04-01T00:00:00"/>
    <n v="0"/>
    <x v="10"/>
    <x v="9"/>
  </r>
  <r>
    <x v="8"/>
    <s v="10079000"/>
    <s v="Grain sorghum (excl. for sowing)"/>
    <x v="13"/>
    <x v="0"/>
    <x v="0"/>
    <d v="2026-04-01T00:00:00"/>
    <n v="0"/>
    <x v="10"/>
    <x v="9"/>
  </r>
  <r>
    <x v="6"/>
    <s v="10059000"/>
    <s v="Maize (excl. seed for sowing)"/>
    <x v="13"/>
    <x v="0"/>
    <x v="1"/>
    <d v="2026-04-01T00:00:00"/>
    <n v="0"/>
    <x v="10"/>
    <x v="9"/>
  </r>
  <r>
    <x v="25"/>
    <s v="12019000"/>
    <s v="Soya beans, whether or not broken (excl. seed for sowing)"/>
    <x v="47"/>
    <x v="1"/>
    <x v="0"/>
    <d v="2026-04-01T00:00:00"/>
    <n v="0"/>
    <x v="10"/>
    <x v="9"/>
  </r>
  <r>
    <x v="16"/>
    <s v="10039000"/>
    <s v="Barley (excl. seed for sowing)"/>
    <x v="0"/>
    <x v="0"/>
    <x v="0"/>
    <d v="2026-04-01T00:00:00"/>
    <n v="0"/>
    <x v="10"/>
    <x v="9"/>
  </r>
  <r>
    <x v="2"/>
    <s v="10041000"/>
    <s v="Oats seed for sowing"/>
    <x v="49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2"/>
    <x v="0"/>
    <x v="1"/>
    <d v="2026-04-01T00:00:00"/>
    <n v="0"/>
    <x v="10"/>
    <x v="9"/>
  </r>
  <r>
    <x v="5"/>
    <s v="11081100"/>
    <s v="Wheat starch"/>
    <x v="3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7"/>
    <x v="1"/>
    <x v="0"/>
    <d v="2026-04-01T00:00:00"/>
    <n v="0"/>
    <x v="10"/>
    <x v="9"/>
  </r>
  <r>
    <x v="8"/>
    <s v="10079000"/>
    <s v="Grain sorghum (excl. for sowing)"/>
    <x v="12"/>
    <x v="0"/>
    <x v="0"/>
    <d v="2026-04-01T00:00:00"/>
    <n v="0"/>
    <x v="10"/>
    <x v="9"/>
  </r>
  <r>
    <x v="2"/>
    <s v="10049000"/>
    <s v="Oats (excl. seed for sowing)"/>
    <x v="27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78"/>
    <x v="1"/>
    <x v="0"/>
    <d v="2026-04-01T00:00:00"/>
    <n v="0"/>
    <x v="10"/>
    <x v="9"/>
  </r>
  <r>
    <x v="25"/>
    <s v="12019000"/>
    <s v="Soya beans, whether or not broken (excl. seed for sowing)"/>
    <x v="42"/>
    <x v="1"/>
    <x v="0"/>
    <d v="2026-04-01T00:00:00"/>
    <n v="0"/>
    <x v="10"/>
    <x v="9"/>
  </r>
  <r>
    <x v="25"/>
    <s v="12019000"/>
    <s v="Soya beans, whether or not broken (excl. seed for sowing)"/>
    <x v="1"/>
    <x v="0"/>
    <x v="0"/>
    <d v="2026-04-01T00:00:00"/>
    <n v="0"/>
    <x v="10"/>
    <x v="9"/>
  </r>
  <r>
    <x v="10"/>
    <s v="10019900"/>
    <s v="Wheat and meslin (excl. seed for sowing, and durum wheat)"/>
    <x v="27"/>
    <x v="1"/>
    <x v="1"/>
    <d v="2026-04-01T00:00:00"/>
    <n v="0"/>
    <x v="10"/>
    <x v="9"/>
  </r>
  <r>
    <x v="6"/>
    <s v="10059000"/>
    <s v="Maize (excl. seed for sowing)"/>
    <x v="43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72"/>
    <x v="1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6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27"/>
    <x v="1"/>
    <x v="1"/>
    <d v="2026-04-01T00:00:00"/>
    <n v="0"/>
    <x v="10"/>
    <x v="9"/>
  </r>
  <r>
    <x v="25"/>
    <s v="12019000"/>
    <s v="Soya beans, whether or not broken (excl. seed for sowing)"/>
    <x v="9"/>
    <x v="0"/>
    <x v="0"/>
    <d v="2026-04-01T00:00:00"/>
    <n v="0"/>
    <x v="10"/>
    <x v="9"/>
  </r>
  <r>
    <x v="10"/>
    <s v="10019190"/>
    <s v="Wheat seed for sowing (excl. durum, common wheat and spelt)"/>
    <x v="30"/>
    <x v="1"/>
    <x v="1"/>
    <d v="2026-04-01T00:00:00"/>
    <n v="0"/>
    <x v="10"/>
    <x v="9"/>
  </r>
  <r>
    <x v="2"/>
    <s v="10049000"/>
    <s v="Oats (excl. seed for sowing)"/>
    <x v="87"/>
    <x v="1"/>
    <x v="1"/>
    <d v="2026-04-01T00:00:00"/>
    <n v="0"/>
    <x v="10"/>
    <x v="9"/>
  </r>
  <r>
    <x v="16"/>
    <s v="10039000"/>
    <s v="Barley (excl. seed for sowing)"/>
    <x v="13"/>
    <x v="0"/>
    <x v="1"/>
    <d v="2026-04-01T00:00:00"/>
    <n v="0"/>
    <x v="10"/>
    <x v="9"/>
  </r>
  <r>
    <x v="25"/>
    <s v="12019000"/>
    <s v="Soya beans, whether or not broken (excl. seed for sowing)"/>
    <x v="63"/>
    <x v="1"/>
    <x v="0"/>
    <d v="2026-04-01T00:00:00"/>
    <n v="0"/>
    <x v="10"/>
    <x v="9"/>
  </r>
  <r>
    <x v="5"/>
    <s v="11081100"/>
    <s v="Wheat starch"/>
    <x v="56"/>
    <x v="1"/>
    <x v="0"/>
    <d v="2026-04-01T00:00:00"/>
    <n v="0"/>
    <x v="10"/>
    <x v="9"/>
  </r>
  <r>
    <x v="8"/>
    <s v="10079000"/>
    <s v="Grain sorghum (excl. for sowing)"/>
    <x v="16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5"/>
    <x v="0"/>
    <x v="0"/>
    <d v="2026-04-01T00:00:00"/>
    <n v="0"/>
    <x v="10"/>
    <x v="9"/>
  </r>
  <r>
    <x v="25"/>
    <s v="12019000"/>
    <s v="Soya beans, whether or not broken (excl. seed for sowing)"/>
    <x v="13"/>
    <x v="0"/>
    <x v="0"/>
    <d v="2026-04-01T00:00:00"/>
    <n v="0"/>
    <x v="10"/>
    <x v="9"/>
  </r>
  <r>
    <x v="2"/>
    <s v="10049000"/>
    <s v="Oats (excl. seed for sowing)"/>
    <x v="81"/>
    <x v="1"/>
    <x v="1"/>
    <d v="2026-04-01T00:00:00"/>
    <n v="0"/>
    <x v="10"/>
    <x v="9"/>
  </r>
  <r>
    <x v="16"/>
    <s v="10039000"/>
    <s v="Barley (excl. seed for sowing)"/>
    <x v="28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2"/>
    <x v="1"/>
    <x v="1"/>
    <d v="2026-04-01T00:00:00"/>
    <n v="0"/>
    <x v="10"/>
    <x v="9"/>
  </r>
  <r>
    <x v="5"/>
    <s v="11081100"/>
    <s v="Wheat starch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7"/>
    <x v="1"/>
    <x v="0"/>
    <d v="2026-04-01T00:00:00"/>
    <n v="0"/>
    <x v="10"/>
    <x v="9"/>
  </r>
  <r>
    <x v="2"/>
    <s v="10041000"/>
    <s v="Oats seed for sowing"/>
    <x v="27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8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1"/>
    <d v="2026-04-01T00:00:00"/>
    <n v="0"/>
    <x v="10"/>
    <x v="9"/>
  </r>
  <r>
    <x v="10"/>
    <s v="10019900"/>
    <s v="Wheat and meslin (excl. seed for sowing, and durum wheat)"/>
    <x v="53"/>
    <x v="1"/>
    <x v="1"/>
    <d v="2026-04-01T00:00:00"/>
    <n v="0"/>
    <x v="10"/>
    <x v="9"/>
  </r>
  <r>
    <x v="6"/>
    <s v="10059000"/>
    <s v="Maize (excl. seed for sowing)"/>
    <x v="51"/>
    <x v="1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9"/>
    <x v="1"/>
    <x v="1"/>
    <d v="2026-04-01T00:00:00"/>
    <n v="0"/>
    <x v="10"/>
    <x v="9"/>
  </r>
  <r>
    <x v="16"/>
    <s v="10039000"/>
    <s v="Barley (excl. seed for sowing)"/>
    <x v="1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0"/>
    <d v="2026-04-01T00:00:00"/>
    <n v="0"/>
    <x v="10"/>
    <x v="9"/>
  </r>
  <r>
    <x v="2"/>
    <s v="10049000"/>
    <s v="Oats (excl. seed for sowing)"/>
    <x v="85"/>
    <x v="1"/>
    <x v="1"/>
    <d v="2026-04-01T00:00:00"/>
    <n v="0"/>
    <x v="10"/>
    <x v="9"/>
  </r>
  <r>
    <x v="16"/>
    <s v="10039000"/>
    <s v="Barley (excl. seed for sowing)"/>
    <x v="12"/>
    <x v="0"/>
    <x v="1"/>
    <d v="2026-04-01T00:00:00"/>
    <n v="0"/>
    <x v="10"/>
    <x v="9"/>
  </r>
  <r>
    <x v="25"/>
    <s v="12019000"/>
    <s v="Soya beans, whether or not broken (excl. seed for sowing)"/>
    <x v="32"/>
    <x v="1"/>
    <x v="0"/>
    <d v="2026-04-01T00:00:00"/>
    <n v="0"/>
    <x v="10"/>
    <x v="9"/>
  </r>
  <r>
    <x v="10"/>
    <s v="10019900"/>
    <s v="Wheat and meslin (excl. seed for sowing, and durum wheat)"/>
    <x v="67"/>
    <x v="1"/>
    <x v="1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16"/>
    <s v="10039000"/>
    <s v="Barley (excl. seed for sowing)"/>
    <x v="10"/>
    <x v="0"/>
    <x v="0"/>
    <d v="2026-04-01T00:00:00"/>
    <n v="0"/>
    <x v="10"/>
    <x v="9"/>
  </r>
  <r>
    <x v="25"/>
    <s v="12019000"/>
    <s v="Soya beans, whether or not broken (excl. seed for sowing)"/>
    <x v="6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6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0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1"/>
    <d v="2026-04-01T00:00:00"/>
    <n v="0"/>
    <x v="10"/>
    <x v="9"/>
  </r>
  <r>
    <x v="2"/>
    <s v="10049000"/>
    <s v="Oats (excl. seed for sowing)"/>
    <x v="11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6"/>
    <x v="1"/>
    <x v="0"/>
    <d v="2026-04-01T00:00:00"/>
    <n v="0"/>
    <x v="10"/>
    <x v="9"/>
  </r>
  <r>
    <x v="6"/>
    <s v="10059000"/>
    <s v="Maize (excl. seed for sowing)"/>
    <x v="1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3"/>
    <x v="1"/>
    <x v="1"/>
    <d v="2026-04-01T00:00:00"/>
    <n v="0"/>
    <x v="10"/>
    <x v="9"/>
  </r>
  <r>
    <x v="5"/>
    <s v="11081100"/>
    <s v="Wheat starch"/>
    <x v="172"/>
    <x v="1"/>
    <x v="0"/>
    <d v="2026-04-01T00:00:00"/>
    <n v="0"/>
    <x v="10"/>
    <x v="9"/>
  </r>
  <r>
    <x v="2"/>
    <s v="10041000"/>
    <s v="Oats seed for sowing"/>
    <x v="19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9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1"/>
    <d v="2026-04-01T00:00:00"/>
    <n v="0"/>
    <x v="10"/>
    <x v="9"/>
  </r>
  <r>
    <x v="2"/>
    <s v="10041000"/>
    <s v="Oats seed for sowing"/>
    <x v="35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1"/>
    <d v="2026-04-01T00:00:00"/>
    <n v="0"/>
    <x v="10"/>
    <x v="9"/>
  </r>
  <r>
    <x v="6"/>
    <s v="10059000"/>
    <s v="Maize (excl. seed for sowing)"/>
    <x v="38"/>
    <x v="1"/>
    <x v="1"/>
    <d v="2026-04-01T00:00:00"/>
    <n v="0"/>
    <x v="10"/>
    <x v="9"/>
  </r>
  <r>
    <x v="2"/>
    <s v="10041000"/>
    <s v="Oats seed for sowing"/>
    <x v="53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0"/>
    <x v="0"/>
    <x v="0"/>
    <d v="2026-04-01T00:00:00"/>
    <n v="0"/>
    <x v="10"/>
    <x v="9"/>
  </r>
  <r>
    <x v="8"/>
    <s v="10079000"/>
    <s v="Grain sorghum (excl. for sowing)"/>
    <x v="20"/>
    <x v="0"/>
    <x v="1"/>
    <d v="2026-04-01T00:00:00"/>
    <n v="0"/>
    <x v="10"/>
    <x v="9"/>
  </r>
  <r>
    <x v="2"/>
    <s v="10049000"/>
    <s v="Oats (excl. seed for sowing)"/>
    <x v="141"/>
    <x v="1"/>
    <x v="1"/>
    <d v="2026-04-01T00:00:00"/>
    <n v="0"/>
    <x v="10"/>
    <x v="9"/>
  </r>
  <r>
    <x v="25"/>
    <s v="12019000"/>
    <s v="Soya beans, whether or not broken (excl. seed for sowing)"/>
    <x v="6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1"/>
    <d v="2026-04-01T00:00:00"/>
    <n v="0"/>
    <x v="10"/>
    <x v="9"/>
  </r>
  <r>
    <x v="16"/>
    <s v="10039000"/>
    <s v="Barley (excl. seed for sowing)"/>
    <x v="11"/>
    <x v="0"/>
    <x v="0"/>
    <d v="2026-04-01T00:00:00"/>
    <n v="0"/>
    <x v="10"/>
    <x v="9"/>
  </r>
  <r>
    <x v="10"/>
    <s v="10019900"/>
    <s v="Wheat and meslin (excl. seed for sowing, and durum wheat)"/>
    <x v="30"/>
    <x v="1"/>
    <x v="1"/>
    <d v="2026-04-01T00:00:00"/>
    <n v="0"/>
    <x v="10"/>
    <x v="9"/>
  </r>
  <r>
    <x v="16"/>
    <s v="10039000"/>
    <s v="Barley (excl. seed for sowing)"/>
    <x v="6"/>
    <x v="0"/>
    <x v="1"/>
    <d v="2026-04-01T00:00:00"/>
    <n v="0"/>
    <x v="10"/>
    <x v="9"/>
  </r>
  <r>
    <x v="10"/>
    <s v="10019190"/>
    <s v="Wheat seed for sowing (excl. durum, common wheat and spelt)"/>
    <x v="0"/>
    <x v="0"/>
    <x v="0"/>
    <d v="2026-04-01T00:00:00"/>
    <n v="0"/>
    <x v="10"/>
    <x v="9"/>
  </r>
  <r>
    <x v="5"/>
    <s v="11081100"/>
    <s v="Wheat starch"/>
    <x v="45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87"/>
    <x v="1"/>
    <x v="1"/>
    <d v="2026-04-01T00:00:00"/>
    <n v="0"/>
    <x v="10"/>
    <x v="9"/>
  </r>
  <r>
    <x v="6"/>
    <s v="10059000"/>
    <s v="Maize (excl. seed for sowing)"/>
    <x v="28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1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2"/>
    <x v="1"/>
    <x v="0"/>
    <d v="2026-04-01T00:00:00"/>
    <n v="0"/>
    <x v="10"/>
    <x v="9"/>
  </r>
  <r>
    <x v="5"/>
    <s v="11081100"/>
    <s v="Wheat starch"/>
    <x v="6"/>
    <x v="0"/>
    <x v="1"/>
    <d v="2026-04-01T00:00:00"/>
    <n v="0"/>
    <x v="10"/>
    <x v="9"/>
  </r>
  <r>
    <x v="6"/>
    <s v="10059000"/>
    <s v="Maize (excl. seed for sowing)"/>
    <x v="15"/>
    <x v="0"/>
    <x v="0"/>
    <d v="2026-04-01T00:00:00"/>
    <n v="0"/>
    <x v="10"/>
    <x v="9"/>
  </r>
  <r>
    <x v="25"/>
    <s v="12019000"/>
    <s v="Soya beans, whether or not broken (excl. seed for sowing)"/>
    <x v="31"/>
    <x v="1"/>
    <x v="0"/>
    <d v="2026-04-01T00:00:00"/>
    <n v="0"/>
    <x v="10"/>
    <x v="9"/>
  </r>
  <r>
    <x v="2"/>
    <s v="10049000"/>
    <s v="Oats (excl. seed for sowing)"/>
    <x v="40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0"/>
    <x v="0"/>
    <x v="1"/>
    <d v="2026-04-01T00:00:00"/>
    <n v="0"/>
    <x v="10"/>
    <x v="9"/>
  </r>
  <r>
    <x v="10"/>
    <s v="10019900"/>
    <s v="Wheat and meslin (excl. seed for sowing, and durum wheat)"/>
    <x v="27"/>
    <x v="1"/>
    <x v="0"/>
    <d v="2026-04-01T00:00:00"/>
    <n v="0"/>
    <x v="10"/>
    <x v="9"/>
  </r>
  <r>
    <x v="8"/>
    <s v="10079000"/>
    <s v="Grain sorghum (excl. for sowing)"/>
    <x v="2"/>
    <x v="0"/>
    <x v="0"/>
    <d v="2026-04-01T00:00:00"/>
    <n v="0"/>
    <x v="10"/>
    <x v="9"/>
  </r>
  <r>
    <x v="5"/>
    <s v="11081100"/>
    <s v="Wheat starch"/>
    <x v="8"/>
    <x v="0"/>
    <x v="0"/>
    <d v="2026-04-01T00:00:00"/>
    <n v="0"/>
    <x v="10"/>
    <x v="9"/>
  </r>
  <r>
    <x v="2"/>
    <s v="10041000"/>
    <s v="Oats seed for sowing"/>
    <x v="13"/>
    <x v="0"/>
    <x v="0"/>
    <d v="2026-04-01T00:00:00"/>
    <n v="0"/>
    <x v="10"/>
    <x v="9"/>
  </r>
  <r>
    <x v="16"/>
    <s v="10039000"/>
    <s v="Barley (excl. seed for sowing)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8"/>
    <x v="0"/>
    <x v="0"/>
    <d v="2026-04-01T00:00:00"/>
    <n v="0"/>
    <x v="10"/>
    <x v="9"/>
  </r>
  <r>
    <x v="16"/>
    <s v="10039000"/>
    <s v="Barley (excl. seed for sowing)"/>
    <x v="16"/>
    <x v="0"/>
    <x v="1"/>
    <d v="2026-04-01T00:00:00"/>
    <n v="0"/>
    <x v="10"/>
    <x v="9"/>
  </r>
  <r>
    <x v="8"/>
    <s v="10079000"/>
    <s v="Grain sorghum (excl. for sowing)"/>
    <x v="27"/>
    <x v="1"/>
    <x v="0"/>
    <d v="2026-04-01T00:00:00"/>
    <n v="0"/>
    <x v="10"/>
    <x v="9"/>
  </r>
  <r>
    <x v="6"/>
    <s v="10059000"/>
    <s v="Maize (excl. seed for sowing)"/>
    <x v="0"/>
    <x v="0"/>
    <x v="1"/>
    <d v="2026-04-01T00:00:00"/>
    <n v="0"/>
    <x v="10"/>
    <x v="9"/>
  </r>
  <r>
    <x v="2"/>
    <s v="10049000"/>
    <s v="Oats (excl. seed for sowing)"/>
    <x v="24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7"/>
    <x v="0"/>
    <x v="1"/>
    <d v="2026-04-01T00:00:00"/>
    <n v="0"/>
    <x v="10"/>
    <x v="9"/>
  </r>
  <r>
    <x v="25"/>
    <s v="12019000"/>
    <s v="Soya beans, whether or not broken (excl. seed for sowing)"/>
    <x v="17"/>
    <x v="0"/>
    <x v="1"/>
    <d v="2026-04-01T00:00:00"/>
    <n v="0"/>
    <x v="10"/>
    <x v="9"/>
  </r>
  <r>
    <x v="25"/>
    <s v="12019000"/>
    <s v="Soya beans, whether or not broken (excl. seed for sowing)"/>
    <x v="47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8"/>
    <x v="1"/>
    <x v="1"/>
    <d v="2026-04-01T00:00:00"/>
    <n v="0"/>
    <x v="10"/>
    <x v="9"/>
  </r>
  <r>
    <x v="10"/>
    <s v="10019900"/>
    <s v="Wheat and meslin (excl. seed for sowing, and durum wheat)"/>
    <x v="32"/>
    <x v="1"/>
    <x v="0"/>
    <d v="2026-04-01T00:00:00"/>
    <n v="0"/>
    <x v="10"/>
    <x v="9"/>
  </r>
  <r>
    <x v="8"/>
    <s v="10079000"/>
    <s v="Grain sorghum (excl. for sowing)"/>
    <x v="48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9"/>
    <x v="0"/>
    <x v="0"/>
    <d v="2026-04-01T00:00:00"/>
    <n v="0"/>
    <x v="10"/>
    <x v="9"/>
  </r>
  <r>
    <x v="25"/>
    <s v="12019000"/>
    <s v="Soya beans, whether or not broken (excl. seed for sowing)"/>
    <x v="25"/>
    <x v="0"/>
    <x v="0"/>
    <d v="2026-04-01T00:00:00"/>
    <n v="0"/>
    <x v="10"/>
    <x v="9"/>
  </r>
  <r>
    <x v="25"/>
    <s v="12019000"/>
    <s v="Soya beans, whether or not broken (excl. seed for sowing)"/>
    <x v="27"/>
    <x v="1"/>
    <x v="0"/>
    <d v="2026-04-01T00:00:00"/>
    <n v="0"/>
    <x v="10"/>
    <x v="9"/>
  </r>
  <r>
    <x v="2"/>
    <s v="10049000"/>
    <s v="Oats (excl. seed for sowing)"/>
    <x v="31"/>
    <x v="1"/>
    <x v="0"/>
    <d v="2026-04-01T00:00:00"/>
    <n v="0"/>
    <x v="10"/>
    <x v="9"/>
  </r>
  <r>
    <x v="6"/>
    <s v="10059000"/>
    <s v="Maize (excl. seed for sowing)"/>
    <x v="12"/>
    <x v="0"/>
    <x v="0"/>
    <d v="2026-04-01T00:00:00"/>
    <n v="0"/>
    <x v="10"/>
    <x v="9"/>
  </r>
  <r>
    <x v="2"/>
    <s v="10049000"/>
    <s v="Oats (excl. seed for sowing)"/>
    <x v="27"/>
    <x v="1"/>
    <x v="0"/>
    <d v="2026-04-01T00:00:00"/>
    <n v="0"/>
    <x v="10"/>
    <x v="9"/>
  </r>
  <r>
    <x v="25"/>
    <s v="12019000"/>
    <s v="Soya beans, whether or not broken (excl. seed for sowing)"/>
    <x v="30"/>
    <x v="1"/>
    <x v="0"/>
    <d v="2026-04-01T00:00:00"/>
    <n v="0"/>
    <x v="10"/>
    <x v="9"/>
  </r>
  <r>
    <x v="5"/>
    <s v="11081100"/>
    <s v="Wheat starch"/>
    <x v="25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48"/>
    <x v="1"/>
    <x v="0"/>
    <d v="2026-04-01T00:00:00"/>
    <n v="0"/>
    <x v="10"/>
    <x v="9"/>
  </r>
  <r>
    <x v="25"/>
    <s v="12019000"/>
    <s v="Soya beans, whether or not broken (excl. seed for sowing)"/>
    <x v="21"/>
    <x v="0"/>
    <x v="1"/>
    <d v="2026-04-01T00:00:00"/>
    <n v="0"/>
    <x v="10"/>
    <x v="9"/>
  </r>
  <r>
    <x v="10"/>
    <s v="10019900"/>
    <s v="Wheat and meslin (excl. seed for sowing, and durum wheat)"/>
    <x v="63"/>
    <x v="1"/>
    <x v="0"/>
    <d v="2026-04-01T00:00:00"/>
    <n v="0"/>
    <x v="10"/>
    <x v="9"/>
  </r>
  <r>
    <x v="8"/>
    <s v="10079000"/>
    <s v="Grain sorghum (excl. for sowing)"/>
    <x v="31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2"/>
    <x v="0"/>
    <x v="1"/>
    <d v="2026-04-01T00:00:00"/>
    <n v="0"/>
    <x v="10"/>
    <x v="9"/>
  </r>
  <r>
    <x v="10"/>
    <s v="10019900"/>
    <s v="Wheat and meslin (excl. seed for sowing, and durum wheat)"/>
    <x v="53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6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5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0"/>
    <x v="0"/>
    <x v="0"/>
    <d v="2026-04-01T00:00:00"/>
    <n v="0"/>
    <x v="10"/>
    <x v="9"/>
  </r>
  <r>
    <x v="25"/>
    <s v="12019000"/>
    <s v="Soya beans, whether or not broken (excl. seed for sowing)"/>
    <x v="20"/>
    <x v="0"/>
    <x v="1"/>
    <d v="2026-04-01T00:00:00"/>
    <n v="0"/>
    <x v="10"/>
    <x v="9"/>
  </r>
  <r>
    <x v="6"/>
    <s v="10059000"/>
    <s v="Maize (excl. seed for sowing)"/>
    <x v="12"/>
    <x v="0"/>
    <x v="1"/>
    <d v="2026-04-01T00:00:00"/>
    <n v="0"/>
    <x v="10"/>
    <x v="9"/>
  </r>
  <r>
    <x v="6"/>
    <s v="10059000"/>
    <s v="Maize (excl. seed for sowing)"/>
    <x v="4"/>
    <x v="0"/>
    <x v="1"/>
    <d v="2026-04-01T00:00:00"/>
    <n v="0"/>
    <x v="10"/>
    <x v="9"/>
  </r>
  <r>
    <x v="5"/>
    <s v="11081100"/>
    <s v="Wheat starch"/>
    <x v="13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9"/>
    <x v="0"/>
    <x v="1"/>
    <d v="2026-04-01T00:00:00"/>
    <n v="0"/>
    <x v="10"/>
    <x v="9"/>
  </r>
  <r>
    <x v="10"/>
    <s v="10019900"/>
    <s v="Wheat and meslin (excl. seed for sowing, and durum wheat)"/>
    <x v="30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1"/>
    <x v="0"/>
    <x v="0"/>
    <d v="2026-04-01T00:00:00"/>
    <n v="0"/>
    <x v="10"/>
    <x v="9"/>
  </r>
  <r>
    <x v="2"/>
    <s v="10041000"/>
    <s v="Oats seed for sowing"/>
    <x v="6"/>
    <x v="0"/>
    <x v="1"/>
    <d v="2026-04-01T00:00:00"/>
    <n v="0"/>
    <x v="10"/>
    <x v="9"/>
  </r>
  <r>
    <x v="6"/>
    <s v="10059000"/>
    <s v="Maize (excl. seed for sowing)"/>
    <x v="6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3"/>
    <x v="0"/>
    <x v="1"/>
    <d v="2026-04-01T00:00:00"/>
    <n v="0"/>
    <x v="10"/>
    <x v="9"/>
  </r>
  <r>
    <x v="10"/>
    <s v="10019900"/>
    <s v="Wheat and meslin (excl. seed for sowing, and durum wheat)"/>
    <x v="31"/>
    <x v="1"/>
    <x v="0"/>
    <d v="2026-04-01T00:00:00"/>
    <n v="0"/>
    <x v="10"/>
    <x v="9"/>
  </r>
  <r>
    <x v="25"/>
    <s v="12019000"/>
    <s v="Soya beans, whether or not broken (excl. seed for sowing)"/>
    <x v="85"/>
    <x v="1"/>
    <x v="1"/>
    <d v="2026-04-01T00:00:00"/>
    <n v="0"/>
    <x v="10"/>
    <x v="9"/>
  </r>
  <r>
    <x v="8"/>
    <s v="10079000"/>
    <s v="Grain sorghum (excl. for sowing)"/>
    <x v="33"/>
    <x v="1"/>
    <x v="0"/>
    <d v="2026-04-01T00:00:00"/>
    <n v="0"/>
    <x v="10"/>
    <x v="9"/>
  </r>
  <r>
    <x v="8"/>
    <s v="10079000"/>
    <s v="Grain sorghum (excl. for sowing)"/>
    <x v="51"/>
    <x v="1"/>
    <x v="0"/>
    <d v="2026-04-01T00:00:00"/>
    <n v="0"/>
    <x v="10"/>
    <x v="9"/>
  </r>
  <r>
    <x v="5"/>
    <s v="11081100"/>
    <s v="Wheat starch"/>
    <x v="6"/>
    <x v="0"/>
    <x v="0"/>
    <d v="2026-04-01T00:00:00"/>
    <n v="0"/>
    <x v="10"/>
    <x v="9"/>
  </r>
  <r>
    <x v="10"/>
    <s v="10019900"/>
    <s v="Wheat and meslin (excl. seed for sowing, and durum wheat)"/>
    <x v="4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28"/>
    <x v="0"/>
    <x v="0"/>
    <d v="2026-04-01T00:00:00"/>
    <n v="0"/>
    <x v="10"/>
    <x v="9"/>
  </r>
  <r>
    <x v="25"/>
    <s v="12019000"/>
    <s v="Soya beans, whether or not broken (excl. seed for sowing)"/>
    <x v="8"/>
    <x v="0"/>
    <x v="1"/>
    <d v="2026-04-01T00:00:00"/>
    <n v="0"/>
    <x v="10"/>
    <x v="9"/>
  </r>
  <r>
    <x v="2"/>
    <s v="10041000"/>
    <s v="Oats seed for sowing"/>
    <x v="12"/>
    <x v="0"/>
    <x v="0"/>
    <d v="2026-04-01T00:00:00"/>
    <n v="0"/>
    <x v="10"/>
    <x v="9"/>
  </r>
  <r>
    <x v="25"/>
    <s v="12019000"/>
    <s v="Soya beans, whether or not broken (excl. seed for sowing)"/>
    <x v="30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1"/>
    <d v="2026-04-01T00:00:00"/>
    <n v="0"/>
    <x v="10"/>
    <x v="9"/>
  </r>
  <r>
    <x v="16"/>
    <s v="10039000"/>
    <s v="Barley (excl. seed for sowing)"/>
    <x v="0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9"/>
    <x v="0"/>
    <x v="1"/>
    <d v="2026-04-01T00:00:00"/>
    <n v="0"/>
    <x v="10"/>
    <x v="9"/>
  </r>
  <r>
    <x v="2"/>
    <s v="10041000"/>
    <s v="Oats seed for sowing"/>
    <x v="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6"/>
    <x v="1"/>
    <x v="1"/>
    <d v="2026-04-01T00:00:00"/>
    <n v="0"/>
    <x v="10"/>
    <x v="9"/>
  </r>
  <r>
    <x v="16"/>
    <s v="10039000"/>
    <s v="Barley (excl. seed for sowing)"/>
    <x v="12"/>
    <x v="0"/>
    <x v="0"/>
    <d v="2026-04-01T00:00:00"/>
    <n v="0"/>
    <x v="10"/>
    <x v="9"/>
  </r>
  <r>
    <x v="25"/>
    <s v="12019000"/>
    <s v="Soya beans, whether or not broken (excl. seed for sowing)"/>
    <x v="0"/>
    <x v="0"/>
    <x v="0"/>
    <d v="2026-04-01T00:00:00"/>
    <n v="0"/>
    <x v="10"/>
    <x v="9"/>
  </r>
  <r>
    <x v="6"/>
    <s v="10059000"/>
    <s v="Maize (excl. seed for sowing)"/>
    <x v="1"/>
    <x v="0"/>
    <x v="1"/>
    <d v="2026-04-01T00:00:00"/>
    <n v="0"/>
    <x v="10"/>
    <x v="9"/>
  </r>
  <r>
    <x v="25"/>
    <s v="12019000"/>
    <s v="Soya beans, whether or not broken (excl. seed for sowing)"/>
    <x v="16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"/>
    <x v="0"/>
    <x v="1"/>
    <d v="2026-04-01T00:00:00"/>
    <n v="0"/>
    <x v="10"/>
    <x v="9"/>
  </r>
  <r>
    <x v="2"/>
    <s v="10049000"/>
    <s v="Oats (excl. seed for sowing)"/>
    <x v="32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0"/>
    <d v="2026-04-01T00:00:00"/>
    <n v="0"/>
    <x v="10"/>
    <x v="9"/>
  </r>
  <r>
    <x v="6"/>
    <s v="10059000"/>
    <s v="Maize (excl. seed for sowing)"/>
    <x v="15"/>
    <x v="0"/>
    <x v="1"/>
    <d v="2026-04-01T00:00:00"/>
    <n v="0"/>
    <x v="10"/>
    <x v="9"/>
  </r>
  <r>
    <x v="5"/>
    <s v="11081100"/>
    <s v="Wheat starch"/>
    <x v="17"/>
    <x v="0"/>
    <x v="0"/>
    <d v="2026-04-01T00:00:00"/>
    <n v="0"/>
    <x v="10"/>
    <x v="9"/>
  </r>
  <r>
    <x v="25"/>
    <s v="12019000"/>
    <s v="Soya beans, whether or not broken (excl. seed for sowing)"/>
    <x v="40"/>
    <x v="1"/>
    <x v="1"/>
    <d v="2026-04-01T00:00:00"/>
    <n v="0"/>
    <x v="10"/>
    <x v="9"/>
  </r>
  <r>
    <x v="5"/>
    <s v="11081100"/>
    <s v="Wheat starch"/>
    <x v="9"/>
    <x v="0"/>
    <x v="0"/>
    <d v="2026-04-01T00:00:00"/>
    <n v="0"/>
    <x v="10"/>
    <x v="9"/>
  </r>
  <r>
    <x v="16"/>
    <s v="10039000"/>
    <s v="Barley (excl. seed for sowing)"/>
    <x v="21"/>
    <x v="0"/>
    <x v="1"/>
    <d v="2026-04-01T00:00:00"/>
    <n v="0"/>
    <x v="10"/>
    <x v="9"/>
  </r>
  <r>
    <x v="8"/>
    <s v="10079000"/>
    <s v="Grain sorghum (excl. for sowing)"/>
    <x v="127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70"/>
    <x v="1"/>
    <x v="0"/>
    <d v="2026-04-01T00:00:00"/>
    <n v="0"/>
    <x v="10"/>
    <x v="9"/>
  </r>
  <r>
    <x v="10"/>
    <s v="10019900"/>
    <s v="Wheat and meslin (excl. seed for sowing, and durum wheat)"/>
    <x v="121"/>
    <x v="1"/>
    <x v="0"/>
    <d v="2026-04-01T00:00:00"/>
    <n v="0"/>
    <x v="10"/>
    <x v="9"/>
  </r>
  <r>
    <x v="8"/>
    <s v="10079000"/>
    <s v="Grain sorghum (excl. for sowing)"/>
    <x v="73"/>
    <x v="1"/>
    <x v="0"/>
    <d v="2026-04-01T00:00:00"/>
    <n v="0"/>
    <x v="10"/>
    <x v="9"/>
  </r>
  <r>
    <x v="16"/>
    <s v="10039000"/>
    <s v="Barley (excl. seed for sowing)"/>
    <x v="4"/>
    <x v="0"/>
    <x v="1"/>
    <d v="2026-04-01T00:00:00"/>
    <n v="0"/>
    <x v="10"/>
    <x v="9"/>
  </r>
  <r>
    <x v="2"/>
    <s v="10041000"/>
    <s v="Oats seed for sowing"/>
    <x v="1"/>
    <x v="0"/>
    <x v="0"/>
    <d v="2026-04-01T00:00:00"/>
    <n v="0"/>
    <x v="10"/>
    <x v="9"/>
  </r>
  <r>
    <x v="25"/>
    <s v="12019000"/>
    <s v="Soya beans, whether or not broken (excl. seed for sowing)"/>
    <x v="15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6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78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15"/>
    <x v="0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1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2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5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73"/>
    <x v="1"/>
    <x v="0"/>
    <d v="2026-04-01T00:00:00"/>
    <n v="0"/>
    <x v="10"/>
    <x v="9"/>
  </r>
  <r>
    <x v="10"/>
    <s v="10019190"/>
    <s v="Wheat seed for sowing (excl. durum, common wheat and spelt)"/>
    <x v="6"/>
    <x v="0"/>
    <x v="1"/>
    <d v="2026-04-01T00:00:00"/>
    <n v="0"/>
    <x v="10"/>
    <x v="9"/>
  </r>
  <r>
    <x v="8"/>
    <s v="10079000"/>
    <s v="Grain sorghum (excl. for sowing)"/>
    <x v="8"/>
    <x v="0"/>
    <x v="0"/>
    <d v="2026-04-01T00:00:00"/>
    <n v="0"/>
    <x v="10"/>
    <x v="9"/>
  </r>
  <r>
    <x v="10"/>
    <s v="10019900"/>
    <s v="Wheat and meslin (excl. seed for sowing, and durum wheat)"/>
    <x v="37"/>
    <x v="1"/>
    <x v="0"/>
    <d v="2026-04-01T00:00:00"/>
    <n v="0"/>
    <x v="10"/>
    <x v="9"/>
  </r>
  <r>
    <x v="16"/>
    <s v="10039000"/>
    <s v="Barley (excl. seed for sowing)"/>
    <x v="20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"/>
    <x v="0"/>
    <x v="0"/>
    <d v="2026-04-01T00:00:00"/>
    <n v="0"/>
    <x v="10"/>
    <x v="9"/>
  </r>
  <r>
    <x v="2"/>
    <s v="10049000"/>
    <s v="Oats (excl. seed for sowing)"/>
    <x v="32"/>
    <x v="1"/>
    <x v="1"/>
    <d v="2026-04-01T00:00:00"/>
    <n v="0"/>
    <x v="10"/>
    <x v="9"/>
  </r>
  <r>
    <x v="8"/>
    <s v="10071090"/>
    <s v="Grain sorghum, for sowing (excl. hybrids)"/>
    <x v="1"/>
    <x v="0"/>
    <x v="0"/>
    <d v="2026-04-01T00:00:00"/>
    <n v="0"/>
    <x v="10"/>
    <x v="9"/>
  </r>
  <r>
    <x v="6"/>
    <s v="10059000"/>
    <s v="Maize (excl. seed for sowing)"/>
    <x v="6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51"/>
    <x v="1"/>
    <x v="1"/>
    <d v="2026-04-01T00:00:00"/>
    <n v="0"/>
    <x v="10"/>
    <x v="9"/>
  </r>
  <r>
    <x v="25"/>
    <s v="12019000"/>
    <s v="Soya beans, whether or not broken (excl. seed for sowing)"/>
    <x v="15"/>
    <x v="0"/>
    <x v="0"/>
    <d v="2026-04-01T00:00:00"/>
    <n v="0"/>
    <x v="10"/>
    <x v="9"/>
  </r>
  <r>
    <x v="25"/>
    <s v="12019000"/>
    <s v="Soya beans, whether or not broken (excl. seed for sowing)"/>
    <x v="0"/>
    <x v="0"/>
    <x v="1"/>
    <d v="2026-04-01T00:00:00"/>
    <n v="0"/>
    <x v="10"/>
    <x v="9"/>
  </r>
  <r>
    <x v="2"/>
    <s v="10041000"/>
    <s v="Oats seed for sowing"/>
    <x v="11"/>
    <x v="0"/>
    <x v="0"/>
    <d v="2026-04-01T00:00:00"/>
    <n v="0"/>
    <x v="10"/>
    <x v="9"/>
  </r>
  <r>
    <x v="25"/>
    <s v="12019000"/>
    <s v="Soya beans, whether or not broken (excl. seed for sowing)"/>
    <x v="1"/>
    <x v="0"/>
    <x v="1"/>
    <d v="2026-04-01T00:00:00"/>
    <n v="0"/>
    <x v="10"/>
    <x v="9"/>
  </r>
  <r>
    <x v="5"/>
    <s v="11081100"/>
    <s v="Wheat starch"/>
    <x v="12"/>
    <x v="0"/>
    <x v="0"/>
    <d v="2026-04-01T00:00:00"/>
    <n v="0"/>
    <x v="10"/>
    <x v="9"/>
  </r>
  <r>
    <x v="8"/>
    <s v="10071090"/>
    <s v="Grain sorghum, for sowing (excl. hybrids)"/>
    <x v="13"/>
    <x v="0"/>
    <x v="0"/>
    <d v="2026-04-01T00:00:00"/>
    <n v="0"/>
    <x v="10"/>
    <x v="9"/>
  </r>
  <r>
    <x v="8"/>
    <s v="10071090"/>
    <s v="Grain sorghum, for sowing (excl. hybrids)"/>
    <x v="6"/>
    <x v="0"/>
    <x v="0"/>
    <d v="2026-04-01T00:00:00"/>
    <n v="0"/>
    <x v="10"/>
    <x v="9"/>
  </r>
  <r>
    <x v="25"/>
    <s v="12019000"/>
    <s v="Soya beans, whether or not broken (excl. seed for sowing)"/>
    <x v="26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1"/>
    <d v="2026-04-01T00:00:00"/>
    <n v="0"/>
    <x v="10"/>
    <x v="9"/>
  </r>
  <r>
    <x v="1"/>
    <s v="15141110"/>
    <s v="Low erucic acid rape or colza oil &quot;fixed oil which has an eru cic acid content of &lt; 2%&quot;, crude, for technical"/>
    <x v="37"/>
    <x v="1"/>
    <x v="1"/>
    <d v="2026-04-01T00:00:00"/>
    <n v="0"/>
    <x v="10"/>
    <x v="9"/>
  </r>
  <r>
    <x v="20"/>
    <s v="12051090"/>
    <s v="Low erucic rape or colza seeds &quot;yielding a fixed oil which ha s an erucic acid content of &lt; 2% and yielding a"/>
    <x v="28"/>
    <x v="0"/>
    <x v="0"/>
    <d v="2026-04-01T00:00:00"/>
    <n v="0"/>
    <x v="10"/>
    <x v="9"/>
  </r>
  <r>
    <x v="25"/>
    <s v="12019000"/>
    <s v="Soya beans, whether or not broken (excl. seed for sowing)"/>
    <x v="12"/>
    <x v="0"/>
    <x v="1"/>
    <d v="2026-04-01T00:00:00"/>
    <n v="0"/>
    <x v="10"/>
    <x v="9"/>
  </r>
  <r>
    <x v="25"/>
    <s v="12019000"/>
    <s v="Soya beans, whether or not broken (excl. seed for sowing)"/>
    <x v="17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6"/>
    <x v="0"/>
    <x v="1"/>
    <d v="2026-04-01T00:00:00"/>
    <n v="0"/>
    <x v="10"/>
    <x v="9"/>
  </r>
  <r>
    <x v="2"/>
    <s v="10041000"/>
    <s v="Oats seed for sowing"/>
    <x v="0"/>
    <x v="0"/>
    <x v="0"/>
    <d v="2026-04-01T00:00:00"/>
    <n v="0"/>
    <x v="10"/>
    <x v="9"/>
  </r>
  <r>
    <x v="16"/>
    <s v="10039000"/>
    <s v="Barley (excl. seed for sowing)"/>
    <x v="17"/>
    <x v="0"/>
    <x v="1"/>
    <d v="2026-04-01T00:00:00"/>
    <n v="0"/>
    <x v="10"/>
    <x v="9"/>
  </r>
  <r>
    <x v="10"/>
    <s v="10019900"/>
    <s v="Wheat and meslin (excl. seed for sowing, and durum wheat)"/>
    <x v="56"/>
    <x v="1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8"/>
    <x v="1"/>
    <x v="1"/>
    <d v="2026-04-01T00:00:00"/>
    <n v="0"/>
    <x v="10"/>
    <x v="9"/>
  </r>
  <r>
    <x v="2"/>
    <s v="10041000"/>
    <s v="Oats seed for sowing"/>
    <x v="40"/>
    <x v="1"/>
    <x v="1"/>
    <d v="2026-04-01T00:00:00"/>
    <n v="0"/>
    <x v="10"/>
    <x v="9"/>
  </r>
  <r>
    <x v="16"/>
    <s v="10039000"/>
    <s v="Barley (excl. seed for sowing)"/>
    <x v="15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2"/>
    <x v="0"/>
    <x v="0"/>
    <d v="2026-04-01T00:00:00"/>
    <n v="0"/>
    <x v="10"/>
    <x v="9"/>
  </r>
  <r>
    <x v="2"/>
    <s v="10049000"/>
    <s v="Oats (excl. seed for sowing)"/>
    <x v="24"/>
    <x v="1"/>
    <x v="1"/>
    <d v="2026-04-01T00:00:00"/>
    <n v="0"/>
    <x v="10"/>
    <x v="9"/>
  </r>
  <r>
    <x v="5"/>
    <s v="11081100"/>
    <s v="Wheat starch"/>
    <x v="4"/>
    <x v="0"/>
    <x v="0"/>
    <d v="2026-04-01T00:00:00"/>
    <n v="0"/>
    <x v="10"/>
    <x v="9"/>
  </r>
  <r>
    <x v="6"/>
    <s v="10059000"/>
    <s v="Maize (excl. seed for sowing)"/>
    <x v="17"/>
    <x v="0"/>
    <x v="0"/>
    <d v="2026-04-01T00:00:00"/>
    <n v="0"/>
    <x v="10"/>
    <x v="9"/>
  </r>
  <r>
    <x v="25"/>
    <s v="12019000"/>
    <s v="Soya beans, whether or not broken (excl. seed for sowing)"/>
    <x v="79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"/>
    <x v="0"/>
    <x v="0"/>
    <d v="2026-04-01T00:00:00"/>
    <n v="0"/>
    <x v="10"/>
    <x v="9"/>
  </r>
  <r>
    <x v="5"/>
    <s v="11081100"/>
    <s v="Wheat starch"/>
    <x v="0"/>
    <x v="0"/>
    <x v="0"/>
    <d v="2026-04-01T00:00:00"/>
    <n v="0"/>
    <x v="10"/>
    <x v="9"/>
  </r>
  <r>
    <x v="16"/>
    <s v="10039000"/>
    <s v="Barley (excl. seed for sowing)"/>
    <x v="15"/>
    <x v="0"/>
    <x v="1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13"/>
    <x v="0"/>
    <x v="0"/>
    <d v="2026-04-01T00:00:00"/>
    <n v="0"/>
    <x v="10"/>
    <x v="9"/>
  </r>
  <r>
    <x v="10"/>
    <s v="10019900"/>
    <s v="Wheat and meslin (excl. seed for sowing, and durum wheat)"/>
    <x v="7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43"/>
    <x v="1"/>
    <x v="1"/>
    <d v="2026-04-01T00:00:00"/>
    <n v="0"/>
    <x v="10"/>
    <x v="9"/>
  </r>
  <r>
    <x v="8"/>
    <s v="10071090"/>
    <s v="Grain sorghum, for sowing (excl. hybrids)"/>
    <x v="6"/>
    <x v="0"/>
    <x v="1"/>
    <d v="2026-04-01T00:00:00"/>
    <n v="0"/>
    <x v="10"/>
    <x v="9"/>
  </r>
  <r>
    <x v="25"/>
    <s v="12019000"/>
    <s v="Soya beans, whether or not broken (excl. seed for sowing)"/>
    <x v="8"/>
    <x v="0"/>
    <x v="0"/>
    <d v="2026-04-01T00:00:00"/>
    <n v="0"/>
    <x v="10"/>
    <x v="9"/>
  </r>
  <r>
    <x v="16"/>
    <s v="10039000"/>
    <s v="Barley (excl. seed for sowing)"/>
    <x v="9"/>
    <x v="0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9"/>
    <x v="0"/>
    <x v="0"/>
    <d v="2026-04-01T00:00:00"/>
    <n v="0"/>
    <x v="10"/>
    <x v="9"/>
  </r>
  <r>
    <x v="2"/>
    <s v="10049000"/>
    <s v="Oats (excl. seed for sowing)"/>
    <x v="63"/>
    <x v="1"/>
    <x v="1"/>
    <d v="2026-04-01T00:00:00"/>
    <n v="0"/>
    <x v="10"/>
    <x v="9"/>
  </r>
  <r>
    <x v="25"/>
    <s v="12019000"/>
    <s v="Soya beans, whether or not broken (excl. seed for sowing)"/>
    <x v="72"/>
    <x v="1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19"/>
    <x v="0"/>
    <x v="1"/>
    <d v="2026-04-01T00:00:00"/>
    <n v="0"/>
    <x v="10"/>
    <x v="9"/>
  </r>
  <r>
    <x v="16"/>
    <s v="10039000"/>
    <s v="Barley (excl. seed for sowing)"/>
    <x v="8"/>
    <x v="0"/>
    <x v="1"/>
    <d v="2026-04-01T00:00:00"/>
    <n v="0"/>
    <x v="10"/>
    <x v="9"/>
  </r>
  <r>
    <x v="10"/>
    <s v="10019900"/>
    <s v="Wheat and meslin (excl. seed for sowing, and durum wheat)"/>
    <x v="172"/>
    <x v="1"/>
    <x v="0"/>
    <d v="2026-04-01T00:00:00"/>
    <n v="0"/>
    <x v="10"/>
    <x v="9"/>
  </r>
  <r>
    <x v="6"/>
    <s v="10059000"/>
    <s v="Maize (excl. seed for sowing)"/>
    <x v="1"/>
    <x v="0"/>
    <x v="0"/>
    <d v="2026-04-01T00:00:00"/>
    <n v="0"/>
    <x v="10"/>
    <x v="9"/>
  </r>
  <r>
    <x v="25"/>
    <s v="12019000"/>
    <s v="Soya beans, whether or not broken (excl. seed for sowing)"/>
    <x v="6"/>
    <x v="0"/>
    <x v="1"/>
    <d v="2026-04-01T00:00:00"/>
    <n v="0"/>
    <x v="10"/>
    <x v="9"/>
  </r>
  <r>
    <x v="8"/>
    <s v="10079000"/>
    <s v="Grain sorghum (excl. for sowing)"/>
    <x v="0"/>
    <x v="0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6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27"/>
    <x v="1"/>
    <x v="0"/>
    <d v="2026-04-01T00:00:00"/>
    <n v="0"/>
    <x v="10"/>
    <x v="9"/>
  </r>
  <r>
    <x v="16"/>
    <s v="10039000"/>
    <s v="Barley (excl. seed for sowing)"/>
    <x v="13"/>
    <x v="0"/>
    <x v="0"/>
    <d v="2026-04-01T00:00:00"/>
    <n v="0"/>
    <x v="10"/>
    <x v="9"/>
  </r>
  <r>
    <x v="20"/>
    <s v="12051090"/>
    <s v="Low erucic rape or colza seeds &quot;yielding a fixed oil which ha s an erucic acid content of &lt; 2% and yielding a"/>
    <x v="12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"/>
    <x v="0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6"/>
    <x v="0"/>
    <x v="1"/>
    <d v="2026-04-01T00:00:00"/>
    <n v="0"/>
    <x v="10"/>
    <x v="9"/>
  </r>
  <r>
    <x v="10"/>
    <s v="10019900"/>
    <s v="Wheat and meslin (excl. seed for sowing, and durum wheat)"/>
    <x v="94"/>
    <x v="1"/>
    <x v="0"/>
    <d v="2026-04-01T00:00:00"/>
    <n v="0"/>
    <x v="10"/>
    <x v="9"/>
  </r>
  <r>
    <x v="6"/>
    <s v="10059000"/>
    <s v="Maize (excl. seed for sowing)"/>
    <x v="9"/>
    <x v="0"/>
    <x v="0"/>
    <d v="2026-04-01T00:00:00"/>
    <n v="0"/>
    <x v="10"/>
    <x v="9"/>
  </r>
  <r>
    <x v="1"/>
    <s v="15141110"/>
    <s v="Low erucic acid rape or colza oil &quot;fixed oil which has an eru cic acid content of &lt; 2%&quot;, crude, for technical"/>
    <x v="43"/>
    <x v="1"/>
    <x v="1"/>
    <d v="2026-04-01T00:00:00"/>
    <n v="0"/>
    <x v="10"/>
    <x v="9"/>
  </r>
  <r>
    <x v="2"/>
    <s v="10041000"/>
    <s v="Oats seed for sowing"/>
    <x v="70"/>
    <x v="1"/>
    <x v="0"/>
    <d v="2026-04-01T00:00:00"/>
    <n v="0"/>
    <x v="10"/>
    <x v="9"/>
  </r>
  <r>
    <x v="1"/>
    <s v="15141190"/>
    <s v="Low erucic acid rape or colza oil &quot;fixed oil which has an eru cic acid content of &lt; 2%&quot;, crude (excl. for tech"/>
    <x v="32"/>
    <x v="1"/>
    <x v="0"/>
    <d v="2026-04-01T00:00:00"/>
    <n v="0"/>
    <x v="10"/>
    <x v="9"/>
  </r>
  <r>
    <x v="20"/>
    <s v="12051010"/>
    <s v="Low erucic acid rape or colza seeds &quot;yielding a fixed oil whi ch has an erucic acid content of &lt; 2% and yieldi"/>
    <x v="13"/>
    <x v="0"/>
    <x v="0"/>
    <d v="2026-04-01T00:00:00"/>
    <n v="0"/>
    <x v="10"/>
    <x v="9"/>
  </r>
  <r>
    <x v="2"/>
    <s v="10049000"/>
    <s v="Oats (excl. seed for sowing)"/>
    <x v="75"/>
    <x v="1"/>
    <x v="1"/>
    <d v="2026-04-01T00:00:00"/>
    <n v="0"/>
    <x v="10"/>
    <x v="9"/>
  </r>
  <r>
    <x v="16"/>
    <s v="10039000"/>
    <s v="Barley (excl. seed for sowing)"/>
    <x v="6"/>
    <x v="0"/>
    <x v="0"/>
    <d v="2026-04-01T00:00:00"/>
    <n v="0"/>
    <x v="10"/>
    <x v="9"/>
  </r>
  <r>
    <x v="5"/>
    <s v="11081100"/>
    <s v="Wheat starch"/>
    <x v="1"/>
    <x v="0"/>
    <x v="0"/>
    <d v="2026-04-01T00:00:00"/>
    <n v="0"/>
    <x v="10"/>
    <x v="9"/>
  </r>
  <r>
    <x v="8"/>
    <s v="10079000"/>
    <s v="Grain sorghum (excl. for sowing)"/>
    <x v="12"/>
    <x v="0"/>
    <x v="1"/>
    <d v="2026-04-01T00:00:00"/>
    <n v="0"/>
    <x v="10"/>
    <x v="9"/>
  </r>
  <r>
    <x v="8"/>
    <s v="10071090"/>
    <s v="Grain sorghum, for sowing (excl. hybrids)"/>
    <x v="12"/>
    <x v="0"/>
    <x v="0"/>
    <d v="2026-04-01T00:00:00"/>
    <n v="0"/>
    <x v="10"/>
    <x v="9"/>
  </r>
  <r>
    <x v="25"/>
    <s v="12019000"/>
    <s v="Soya beans, whether or not broken (excl. seed for sowing)"/>
    <x v="13"/>
    <x v="0"/>
    <x v="1"/>
    <d v="2026-04-01T00:00:00"/>
    <n v="0"/>
    <x v="10"/>
    <x v="9"/>
  </r>
  <r>
    <x v="25"/>
    <s v="12019000"/>
    <s v="Soya beans, whether or not broken (excl. seed for sowing)"/>
    <x v="148"/>
    <x v="1"/>
    <x v="0"/>
    <d v="2026-04-01T00:00:00"/>
    <n v="0"/>
    <x v="10"/>
    <x v="9"/>
  </r>
  <r>
    <x v="2"/>
    <s v="10041000"/>
    <s v="Oats seed for sowing"/>
    <x v="6"/>
    <x v="0"/>
    <x v="0"/>
    <d v="2026-04-01T00:00:00"/>
    <n v="0"/>
    <x v="10"/>
    <x v="9"/>
  </r>
  <r>
    <x v="2"/>
    <s v="10049000"/>
    <s v="Oats (excl. seed for sowing)"/>
    <x v="62"/>
    <x v="1"/>
    <x v="1"/>
    <d v="2026-04-01T00:00:00"/>
    <n v="0"/>
    <x v="10"/>
    <x v="9"/>
  </r>
  <r>
    <x v="5"/>
    <s v="11081100"/>
    <s v="Wheat starch"/>
    <x v="11"/>
    <x v="0"/>
    <x v="0"/>
    <d v="2026-04-01T00:00:00"/>
    <n v="0"/>
    <x v="10"/>
    <x v="9"/>
  </r>
  <r>
    <x v="10"/>
    <s v="10019900"/>
    <s v="Wheat and meslin (excl. seed for sowing, and durum wheat)"/>
    <x v="36"/>
    <x v="1"/>
    <x v="0"/>
    <d v="2026-04-01T00:00:00"/>
    <n v="0"/>
    <x v="10"/>
    <x v="9"/>
  </r>
  <r>
    <x v="6"/>
    <s v="10059000"/>
    <s v="Maize (excl. seed for sowing)"/>
    <x v="13"/>
    <x v="0"/>
    <x v="0"/>
    <d v="2026-04-01T00:00:00"/>
    <n v="0"/>
    <x v="10"/>
    <x v="9"/>
  </r>
  <r>
    <x v="6"/>
    <s v="10059000"/>
    <s v="Maize (excl. seed for sowing)"/>
    <x v="65"/>
    <x v="1"/>
    <x v="1"/>
    <d v="2026-04-01T00:00:00"/>
    <n v="0"/>
    <x v="10"/>
    <x v="9"/>
  </r>
  <r>
    <x v="13"/>
    <s v="11071099"/>
    <s v="Malt (excl. roasted, wheat and flour)"/>
    <x v="12"/>
    <x v="0"/>
    <x v="1"/>
    <d v="2026-04-01T00:00:00"/>
    <n v="0"/>
    <x v="10"/>
    <x v="9"/>
  </r>
  <r>
    <x v="10"/>
    <s v="10019900"/>
    <s v="Wheat and meslin (excl. seed for sowing, and durum wheat)"/>
    <x v="66"/>
    <x v="1"/>
    <x v="1"/>
    <d v="2026-04-01T00:00:00"/>
    <n v="0"/>
    <x v="10"/>
    <x v="9"/>
  </r>
  <r>
    <x v="13"/>
    <s v="11071099"/>
    <s v="Malt (excl. roasted, wheat and flour)"/>
    <x v="103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2"/>
    <x v="0"/>
    <x v="0"/>
    <d v="2026-04-01T00:00:00"/>
    <n v="0"/>
    <x v="10"/>
    <x v="9"/>
  </r>
  <r>
    <x v="5"/>
    <s v="11081200"/>
    <s v="Maize starch"/>
    <x v="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1"/>
    <d v="2026-04-01T00:00:00"/>
    <n v="0"/>
    <x v="10"/>
    <x v="9"/>
  </r>
  <r>
    <x v="13"/>
    <s v="11071099"/>
    <s v="Malt (excl. roasted, wheat and flour)"/>
    <x v="92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9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1"/>
    <d v="2026-04-01T00:00:00"/>
    <n v="0"/>
    <x v="10"/>
    <x v="9"/>
  </r>
  <r>
    <x v="5"/>
    <s v="11081200"/>
    <s v="Maize starch"/>
    <x v="66"/>
    <x v="1"/>
    <x v="1"/>
    <d v="2026-04-01T00:00:00"/>
    <n v="0"/>
    <x v="10"/>
    <x v="9"/>
  </r>
  <r>
    <x v="13"/>
    <s v="11071099"/>
    <s v="Malt (excl. roasted, wheat and flour)"/>
    <x v="30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4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9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79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78"/>
    <x v="1"/>
    <x v="0"/>
    <d v="2026-04-01T00:00:00"/>
    <n v="0"/>
    <x v="10"/>
    <x v="9"/>
  </r>
  <r>
    <x v="5"/>
    <s v="11081200"/>
    <s v="Maize starch"/>
    <x v="18"/>
    <x v="0"/>
    <x v="0"/>
    <d v="2026-04-01T00:00:00"/>
    <n v="0"/>
    <x v="10"/>
    <x v="9"/>
  </r>
  <r>
    <x v="13"/>
    <s v="11071099"/>
    <s v="Malt (excl. roasted, wheat and flour)"/>
    <x v="44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3"/>
    <x v="0"/>
    <x v="0"/>
    <d v="2026-04-01T00:00:00"/>
    <n v="0"/>
    <x v="10"/>
    <x v="9"/>
  </r>
  <r>
    <x v="5"/>
    <s v="11081200"/>
    <s v="Maize starch"/>
    <x v="2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2"/>
    <x v="0"/>
    <x v="1"/>
    <d v="2026-04-01T00:00:00"/>
    <n v="0"/>
    <x v="10"/>
    <x v="9"/>
  </r>
  <r>
    <x v="5"/>
    <s v="11081200"/>
    <s v="Maize starch"/>
    <x v="19"/>
    <x v="0"/>
    <x v="0"/>
    <d v="2026-04-01T00:00:00"/>
    <n v="0"/>
    <x v="10"/>
    <x v="9"/>
  </r>
  <r>
    <x v="13"/>
    <s v="11071099"/>
    <s v="Malt (excl. roasted, wheat and flour)"/>
    <x v="8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32"/>
    <x v="1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1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9"/>
    <x v="0"/>
    <x v="0"/>
    <d v="2026-04-01T00:00:00"/>
    <n v="0"/>
    <x v="10"/>
    <x v="9"/>
  </r>
  <r>
    <x v="5"/>
    <s v="11081200"/>
    <s v="Maize starch"/>
    <x v="43"/>
    <x v="1"/>
    <x v="1"/>
    <d v="2026-04-01T00:00:00"/>
    <n v="0"/>
    <x v="10"/>
    <x v="9"/>
  </r>
  <r>
    <x v="5"/>
    <s v="11081200"/>
    <s v="Maize starch"/>
    <x v="40"/>
    <x v="1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3"/>
    <x v="0"/>
    <x v="0"/>
    <d v="2026-04-01T00:00:00"/>
    <n v="0"/>
    <x v="10"/>
    <x v="9"/>
  </r>
  <r>
    <x v="13"/>
    <s v="11071099"/>
    <s v="Malt (excl. roasted, wheat and flour)"/>
    <x v="3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92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9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2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6"/>
    <x v="0"/>
    <x v="0"/>
    <d v="2026-04-01T00:00:00"/>
    <n v="0"/>
    <x v="10"/>
    <x v="9"/>
  </r>
  <r>
    <x v="13"/>
    <s v="11071099"/>
    <s v="Malt (excl. roasted, wheat and flour)"/>
    <x v="43"/>
    <x v="1"/>
    <x v="1"/>
    <d v="2026-04-01T00:00:00"/>
    <n v="0"/>
    <x v="10"/>
    <x v="9"/>
  </r>
  <r>
    <x v="5"/>
    <s v="11081200"/>
    <s v="Maize starch"/>
    <x v="63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7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"/>
    <x v="0"/>
    <x v="0"/>
    <d v="2026-04-01T00:00:00"/>
    <n v="0"/>
    <x v="10"/>
    <x v="9"/>
  </r>
  <r>
    <x v="20"/>
    <s v="12059000"/>
    <s v="High erucic rape or colza seeds &quot;yielding a fixed oil which h as an erucic acid content of &gt;= 2% and yielding"/>
    <x v="70"/>
    <x v="1"/>
    <x v="0"/>
    <d v="2026-04-01T00:00:00"/>
    <n v="0"/>
    <x v="10"/>
    <x v="9"/>
  </r>
  <r>
    <x v="13"/>
    <s v="11071099"/>
    <s v="Malt (excl. roasted, wheat and flour)"/>
    <x v="27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5"/>
    <s v="11081200"/>
    <s v="Maize starch"/>
    <x v="85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8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60"/>
    <x v="1"/>
    <x v="0"/>
    <d v="2026-04-01T00:00:00"/>
    <n v="0"/>
    <x v="10"/>
    <x v="9"/>
  </r>
  <r>
    <x v="13"/>
    <s v="11071099"/>
    <s v="Malt (excl. roasted, wheat and flour)"/>
    <x v="48"/>
    <x v="1"/>
    <x v="1"/>
    <d v="2026-04-01T00:00:00"/>
    <n v="0"/>
    <x v="10"/>
    <x v="9"/>
  </r>
  <r>
    <x v="5"/>
    <s v="11081200"/>
    <s v="Maize starch"/>
    <x v="48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6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5"/>
    <x v="1"/>
    <x v="0"/>
    <d v="2026-04-01T00:00:00"/>
    <n v="0"/>
    <x v="10"/>
    <x v="9"/>
  </r>
  <r>
    <x v="13"/>
    <s v="11071099"/>
    <s v="Malt (excl. roasted, wheat and flour)"/>
    <x v="87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31"/>
    <x v="1"/>
    <x v="0"/>
    <d v="2026-04-01T00:00:00"/>
    <n v="0"/>
    <x v="10"/>
    <x v="9"/>
  </r>
  <r>
    <x v="5"/>
    <s v="11081200"/>
    <s v="Maize starch"/>
    <x v="30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6"/>
    <x v="0"/>
    <x v="1"/>
    <d v="2026-04-01T00:00:00"/>
    <n v="0"/>
    <x v="10"/>
    <x v="9"/>
  </r>
  <r>
    <x v="20"/>
    <s v="12059000"/>
    <s v="High erucic rape or colza seeds &quot;yielding a fixed oil which h as an erucic acid content of &gt;= 2% and yielding"/>
    <x v="1"/>
    <x v="0"/>
    <x v="0"/>
    <d v="2026-04-01T00:00:00"/>
    <n v="0"/>
    <x v="10"/>
    <x v="9"/>
  </r>
  <r>
    <x v="13"/>
    <s v="11071099"/>
    <s v="Malt (excl. roasted, wheat and flour)"/>
    <x v="73"/>
    <x v="1"/>
    <x v="1"/>
    <d v="2026-04-01T00:00:00"/>
    <n v="0"/>
    <x v="10"/>
    <x v="9"/>
  </r>
  <r>
    <x v="13"/>
    <s v="11071099"/>
    <s v="Malt (excl. roasted, wheat and flour)"/>
    <x v="38"/>
    <x v="1"/>
    <x v="1"/>
    <d v="2026-04-01T00:00:00"/>
    <n v="0"/>
    <x v="10"/>
    <x v="9"/>
  </r>
  <r>
    <x v="13"/>
    <s v="11071099"/>
    <s v="Malt (excl. roasted, wheat and flour)"/>
    <x v="45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6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36"/>
    <x v="1"/>
    <x v="0"/>
    <d v="2026-04-01T00:00:00"/>
    <n v="0"/>
    <x v="10"/>
    <x v="9"/>
  </r>
  <r>
    <x v="13"/>
    <s v="11071099"/>
    <s v="Malt (excl. roasted, wheat and flour)"/>
    <x v="60"/>
    <x v="1"/>
    <x v="1"/>
    <d v="2026-04-01T00:00:00"/>
    <n v="0"/>
    <x v="10"/>
    <x v="9"/>
  </r>
  <r>
    <x v="5"/>
    <s v="11081200"/>
    <s v="Maize starch"/>
    <x v="9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"/>
    <x v="0"/>
    <x v="1"/>
    <d v="2026-04-01T00:00:00"/>
    <n v="0"/>
    <x v="10"/>
    <x v="9"/>
  </r>
  <r>
    <x v="5"/>
    <s v="11081200"/>
    <s v="Maize starch"/>
    <x v="6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8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80"/>
    <x v="1"/>
    <x v="0"/>
    <d v="2026-04-01T00:00:00"/>
    <n v="0"/>
    <x v="10"/>
    <x v="9"/>
  </r>
  <r>
    <x v="13"/>
    <s v="11071099"/>
    <s v="Malt (excl. roasted, wheat and flour)"/>
    <x v="31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79"/>
    <x v="1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3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43"/>
    <x v="1"/>
    <x v="1"/>
    <d v="2026-04-01T00:00:00"/>
    <n v="0"/>
    <x v="10"/>
    <x v="9"/>
  </r>
  <r>
    <x v="5"/>
    <s v="11081200"/>
    <s v="Maize starch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0"/>
    <d v="2026-04-01T00:00:00"/>
    <n v="0"/>
    <x v="10"/>
    <x v="9"/>
  </r>
  <r>
    <x v="5"/>
    <s v="11081200"/>
    <s v="Maize starch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0"/>
    <d v="2026-04-01T00:00:00"/>
    <n v="0"/>
    <x v="10"/>
    <x v="9"/>
  </r>
  <r>
    <x v="13"/>
    <s v="11071099"/>
    <s v="Malt (excl. roasted, wheat and flour)"/>
    <x v="24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37"/>
    <x v="1"/>
    <x v="0"/>
    <d v="2026-04-01T00:00:00"/>
    <n v="0"/>
    <x v="10"/>
    <x v="9"/>
  </r>
  <r>
    <x v="5"/>
    <s v="11081200"/>
    <s v="Maize starch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1"/>
    <d v="2026-04-01T00:00:00"/>
    <n v="0"/>
    <x v="10"/>
    <x v="9"/>
  </r>
  <r>
    <x v="13"/>
    <s v="11071099"/>
    <s v="Malt (excl. roasted, wheat and flour)"/>
    <x v="50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1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0"/>
    <d v="2026-04-01T00:00:00"/>
    <n v="0"/>
    <x v="10"/>
    <x v="9"/>
  </r>
  <r>
    <x v="13"/>
    <s v="11071099"/>
    <s v="Malt (excl. roasted, wheat and flour)"/>
    <x v="88"/>
    <x v="1"/>
    <x v="1"/>
    <d v="2026-04-01T00:00:00"/>
    <n v="0"/>
    <x v="10"/>
    <x v="9"/>
  </r>
  <r>
    <x v="5"/>
    <s v="11081200"/>
    <s v="Maize starch"/>
    <x v="2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8"/>
    <x v="1"/>
    <x v="1"/>
    <d v="2026-04-01T00:00:00"/>
    <n v="0"/>
    <x v="10"/>
    <x v="9"/>
  </r>
  <r>
    <x v="13"/>
    <s v="11071099"/>
    <s v="Malt (excl. roasted, wheat and flour)"/>
    <x v="49"/>
    <x v="1"/>
    <x v="1"/>
    <d v="2026-04-01T00:00:00"/>
    <n v="0"/>
    <x v="10"/>
    <x v="9"/>
  </r>
  <r>
    <x v="5"/>
    <s v="11081200"/>
    <s v="Maize starch"/>
    <x v="16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1"/>
    <d v="2026-04-01T00:00:00"/>
    <n v="0"/>
    <x v="10"/>
    <x v="9"/>
  </r>
  <r>
    <x v="5"/>
    <s v="11081200"/>
    <s v="Maize starch"/>
    <x v="25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7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5"/>
    <x v="1"/>
    <x v="0"/>
    <d v="2026-04-01T00:00:00"/>
    <n v="0"/>
    <x v="10"/>
    <x v="9"/>
  </r>
  <r>
    <x v="13"/>
    <s v="11071099"/>
    <s v="Malt (excl. roasted, wheat and flour)"/>
    <x v="72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15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134"/>
    <x v="1"/>
    <x v="0"/>
    <d v="2026-04-01T00:00:00"/>
    <n v="0"/>
    <x v="10"/>
    <x v="9"/>
  </r>
  <r>
    <x v="5"/>
    <s v="11081200"/>
    <s v="Maize starch"/>
    <x v="0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1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33"/>
    <x v="1"/>
    <x v="0"/>
    <d v="2026-04-01T00:00:00"/>
    <n v="0"/>
    <x v="10"/>
    <x v="9"/>
  </r>
  <r>
    <x v="5"/>
    <s v="11081200"/>
    <s v="Maize starch"/>
    <x v="8"/>
    <x v="0"/>
    <x v="0"/>
    <d v="2026-04-01T00:00:00"/>
    <n v="0"/>
    <x v="10"/>
    <x v="9"/>
  </r>
  <r>
    <x v="24"/>
    <s v="15121910"/>
    <s v="Sunflower-seed or safflower oil and their fractions, whether or not refined, but not chemically modified, for"/>
    <x v="28"/>
    <x v="0"/>
    <x v="0"/>
    <d v="2026-04-01T00:00:00"/>
    <n v="0"/>
    <x v="10"/>
    <x v="9"/>
  </r>
  <r>
    <x v="13"/>
    <s v="11071099"/>
    <s v="Malt (excl. roasted, wheat and flour)"/>
    <x v="61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73"/>
    <x v="1"/>
    <x v="0"/>
    <d v="2026-04-01T00:00:00"/>
    <n v="0"/>
    <x v="10"/>
    <x v="9"/>
  </r>
  <r>
    <x v="5"/>
    <s v="11081200"/>
    <s v="Maize starch"/>
    <x v="17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27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27"/>
    <x v="1"/>
    <x v="0"/>
    <d v="2026-04-01T00:00:00"/>
    <n v="0"/>
    <x v="10"/>
    <x v="9"/>
  </r>
  <r>
    <x v="13"/>
    <s v="11071099"/>
    <s v="Malt (excl. roasted, wheat and flour)"/>
    <x v="71"/>
    <x v="1"/>
    <x v="1"/>
    <d v="2026-04-01T00:00:00"/>
    <n v="0"/>
    <x v="10"/>
    <x v="9"/>
  </r>
  <r>
    <x v="13"/>
    <s v="11071099"/>
    <s v="Malt (excl. roasted, wheat and flour)"/>
    <x v="39"/>
    <x v="1"/>
    <x v="1"/>
    <d v="2026-04-01T00:00:00"/>
    <n v="0"/>
    <x v="10"/>
    <x v="9"/>
  </r>
  <r>
    <x v="24"/>
    <s v="15121910"/>
    <s v="Sunflower-seed or safflower oil and their fractions, whether or not refined, but not chemically modified, for"/>
    <x v="37"/>
    <x v="1"/>
    <x v="0"/>
    <d v="2026-04-01T00:00:00"/>
    <n v="0"/>
    <x v="10"/>
    <x v="9"/>
  </r>
  <r>
    <x v="13"/>
    <s v="11071099"/>
    <s v="Malt (excl. roasted, wheat and flour)"/>
    <x v="67"/>
    <x v="1"/>
    <x v="1"/>
    <d v="2026-04-01T00:00:00"/>
    <n v="0"/>
    <x v="10"/>
    <x v="9"/>
  </r>
  <r>
    <x v="5"/>
    <s v="11081200"/>
    <s v="Maize starch"/>
    <x v="15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4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0"/>
    <x v="0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30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1"/>
    <d v="2026-04-01T00:00:00"/>
    <n v="0"/>
    <x v="10"/>
    <x v="9"/>
  </r>
  <r>
    <x v="5"/>
    <s v="11081200"/>
    <s v="Maize starch"/>
    <x v="4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4"/>
    <x v="1"/>
    <x v="0"/>
    <d v="2026-04-01T00:00:00"/>
    <n v="0"/>
    <x v="10"/>
    <x v="9"/>
  </r>
  <r>
    <x v="13"/>
    <s v="11071099"/>
    <s v="Malt (excl. roasted, wheat and flour)"/>
    <x v="16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6"/>
    <x v="0"/>
    <x v="0"/>
    <d v="2026-04-01T00:00:00"/>
    <n v="0"/>
    <x v="10"/>
    <x v="9"/>
  </r>
  <r>
    <x v="5"/>
    <s v="11081200"/>
    <s v="Maize starch"/>
    <x v="99"/>
    <x v="1"/>
    <x v="0"/>
    <d v="2026-04-01T00:00:00"/>
    <n v="0"/>
    <x v="10"/>
    <x v="9"/>
  </r>
  <r>
    <x v="0"/>
    <s v="12040090"/>
    <s v="Linseed (excl. for sowing)"/>
    <x v="99"/>
    <x v="1"/>
    <x v="1"/>
    <d v="2026-04-01T00:00:00"/>
    <n v="0"/>
    <x v="10"/>
    <x v="9"/>
  </r>
  <r>
    <x v="0"/>
    <s v="12040090"/>
    <s v="Linseed (excl. for sowing)"/>
    <x v="12"/>
    <x v="0"/>
    <x v="0"/>
    <d v="2026-04-01T00:00:00"/>
    <n v="0"/>
    <x v="10"/>
    <x v="9"/>
  </r>
  <r>
    <x v="13"/>
    <s v="11071099"/>
    <s v="Malt (excl. roasted, wheat and flour)"/>
    <x v="8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35"/>
    <x v="1"/>
    <x v="0"/>
    <d v="2026-04-01T00:00:00"/>
    <n v="0"/>
    <x v="10"/>
    <x v="9"/>
  </r>
  <r>
    <x v="5"/>
    <s v="11081200"/>
    <s v="Maize starch"/>
    <x v="104"/>
    <x v="1"/>
    <x v="0"/>
    <d v="2026-04-01T00:00:00"/>
    <n v="0"/>
    <x v="10"/>
    <x v="9"/>
  </r>
  <r>
    <x v="0"/>
    <s v="12040090"/>
    <s v="Linseed (excl. for sowing)"/>
    <x v="30"/>
    <x v="1"/>
    <x v="1"/>
    <d v="2026-04-01T00:00:00"/>
    <n v="0"/>
    <x v="10"/>
    <x v="9"/>
  </r>
  <r>
    <x v="0"/>
    <s v="12040090"/>
    <s v="Linseed (excl. for sowing)"/>
    <x v="1"/>
    <x v="0"/>
    <x v="0"/>
    <d v="2026-04-01T00:00:00"/>
    <n v="0"/>
    <x v="10"/>
    <x v="9"/>
  </r>
  <r>
    <x v="13"/>
    <s v="11071099"/>
    <s v="Malt (excl. roasted, wheat and flour)"/>
    <x v="15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34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5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8"/>
    <x v="0"/>
    <x v="0"/>
    <d v="2026-04-01T00:00:00"/>
    <n v="0"/>
    <x v="10"/>
    <x v="9"/>
  </r>
  <r>
    <x v="5"/>
    <s v="11081200"/>
    <s v="Maize starch"/>
    <x v="3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1"/>
    <x v="1"/>
    <x v="0"/>
    <d v="2026-04-01T00:00:00"/>
    <n v="0"/>
    <x v="10"/>
    <x v="9"/>
  </r>
  <r>
    <x v="0"/>
    <s v="12040090"/>
    <s v="Linseed (excl. for sowing)"/>
    <x v="8"/>
    <x v="0"/>
    <x v="1"/>
    <d v="2026-04-01T00:00:00"/>
    <n v="0"/>
    <x v="10"/>
    <x v="9"/>
  </r>
  <r>
    <x v="0"/>
    <s v="12040090"/>
    <s v="Linseed (excl. for sowing)"/>
    <x v="20"/>
    <x v="0"/>
    <x v="1"/>
    <d v="2026-04-01T00:00:00"/>
    <n v="0"/>
    <x v="10"/>
    <x v="9"/>
  </r>
  <r>
    <x v="13"/>
    <s v="11071099"/>
    <s v="Malt (excl. roasted, wheat and flour)"/>
    <x v="0"/>
    <x v="0"/>
    <x v="1"/>
    <d v="2026-04-01T00:00:00"/>
    <n v="0"/>
    <x v="10"/>
    <x v="9"/>
  </r>
  <r>
    <x v="5"/>
    <s v="11081200"/>
    <s v="Maize starch"/>
    <x v="35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3"/>
    <x v="0"/>
    <x v="0"/>
    <d v="2026-04-01T00:00:00"/>
    <n v="0"/>
    <x v="10"/>
    <x v="9"/>
  </r>
  <r>
    <x v="0"/>
    <s v="12040090"/>
    <s v="Linseed (excl. for sowing)"/>
    <x v="40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94"/>
    <x v="1"/>
    <x v="0"/>
    <d v="2026-04-01T00:00:00"/>
    <n v="0"/>
    <x v="10"/>
    <x v="9"/>
  </r>
  <r>
    <x v="13"/>
    <s v="11071099"/>
    <s v="Malt (excl. roasted, wheat and flour)"/>
    <x v="23"/>
    <x v="0"/>
    <x v="1"/>
    <d v="2026-04-01T00:00:00"/>
    <n v="0"/>
    <x v="10"/>
    <x v="9"/>
  </r>
  <r>
    <x v="0"/>
    <s v="12040090"/>
    <s v="Linseed (excl. for sowing)"/>
    <x v="15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5"/>
    <x v="0"/>
    <x v="0"/>
    <d v="2026-04-01T00:00:00"/>
    <n v="0"/>
    <x v="10"/>
    <x v="9"/>
  </r>
  <r>
    <x v="0"/>
    <s v="12040090"/>
    <s v="Linseed (excl. for sowing)"/>
    <x v="98"/>
    <x v="1"/>
    <x v="1"/>
    <d v="2026-04-01T00:00:00"/>
    <n v="0"/>
    <x v="10"/>
    <x v="9"/>
  </r>
  <r>
    <x v="26"/>
    <s v="12060091"/>
    <s v="Sunflower seeds, whether or not broken, shelled or in grey an d white striped shell (excl. for sowing)"/>
    <x v="30"/>
    <x v="1"/>
    <x v="0"/>
    <d v="2026-04-01T00:00:00"/>
    <n v="0"/>
    <x v="10"/>
    <x v="9"/>
  </r>
  <r>
    <x v="13"/>
    <s v="11071099"/>
    <s v="Malt (excl. roasted, wheat and flour)"/>
    <x v="21"/>
    <x v="0"/>
    <x v="1"/>
    <d v="2026-04-01T00:00:00"/>
    <n v="0"/>
    <x v="10"/>
    <x v="9"/>
  </r>
  <r>
    <x v="5"/>
    <s v="11081200"/>
    <s v="Maize starch"/>
    <x v="39"/>
    <x v="1"/>
    <x v="0"/>
    <d v="2026-04-01T00:00:00"/>
    <n v="0"/>
    <x v="10"/>
    <x v="9"/>
  </r>
  <r>
    <x v="5"/>
    <s v="11081200"/>
    <s v="Maize starch"/>
    <x v="79"/>
    <x v="1"/>
    <x v="0"/>
    <d v="2026-04-01T00:00:00"/>
    <n v="0"/>
    <x v="10"/>
    <x v="9"/>
  </r>
  <r>
    <x v="0"/>
    <s v="12040090"/>
    <s v="Linseed (excl. for sowing)"/>
    <x v="176"/>
    <x v="1"/>
    <x v="1"/>
    <d v="2026-04-01T00:00:00"/>
    <n v="0"/>
    <x v="10"/>
    <x v="9"/>
  </r>
  <r>
    <x v="0"/>
    <s v="12040090"/>
    <s v="Linseed (excl. for sowing)"/>
    <x v="48"/>
    <x v="1"/>
    <x v="1"/>
    <d v="2026-04-01T00:00:00"/>
    <n v="0"/>
    <x v="10"/>
    <x v="9"/>
  </r>
  <r>
    <x v="13"/>
    <s v="11071099"/>
    <s v="Malt (excl. roasted, wheat and flour)"/>
    <x v="17"/>
    <x v="0"/>
    <x v="1"/>
    <d v="2026-04-01T00:00:00"/>
    <n v="0"/>
    <x v="10"/>
    <x v="9"/>
  </r>
  <r>
    <x v="0"/>
    <s v="12040090"/>
    <s v="Linseed (excl. for sowing)"/>
    <x v="14"/>
    <x v="0"/>
    <x v="0"/>
    <d v="2026-04-01T00:00:00"/>
    <n v="0"/>
    <x v="10"/>
    <x v="9"/>
  </r>
  <r>
    <x v="13"/>
    <s v="11071099"/>
    <s v="Malt (excl. roasted, wheat and flour)"/>
    <x v="9"/>
    <x v="0"/>
    <x v="1"/>
    <d v="2026-04-01T00:00:00"/>
    <n v="0"/>
    <x v="10"/>
    <x v="9"/>
  </r>
  <r>
    <x v="5"/>
    <s v="11081200"/>
    <s v="Maize starch"/>
    <x v="4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2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"/>
    <x v="0"/>
    <x v="0"/>
    <d v="2026-04-01T00:00:00"/>
    <n v="0"/>
    <x v="10"/>
    <x v="9"/>
  </r>
  <r>
    <x v="0"/>
    <s v="12040090"/>
    <s v="Linseed (excl. for sowing)"/>
    <x v="8"/>
    <x v="0"/>
    <x v="0"/>
    <d v="2026-04-01T00:00:00"/>
    <n v="0"/>
    <x v="10"/>
    <x v="9"/>
  </r>
  <r>
    <x v="0"/>
    <s v="12040090"/>
    <s v="Linseed (excl. for sowing)"/>
    <x v="2"/>
    <x v="0"/>
    <x v="0"/>
    <d v="2026-04-01T00:00:00"/>
    <n v="0"/>
    <x v="10"/>
    <x v="9"/>
  </r>
  <r>
    <x v="0"/>
    <s v="12040090"/>
    <s v="Linseed (excl. for sowing)"/>
    <x v="4"/>
    <x v="0"/>
    <x v="0"/>
    <d v="2026-04-01T00:00:00"/>
    <n v="0"/>
    <x v="10"/>
    <x v="9"/>
  </r>
  <r>
    <x v="5"/>
    <s v="11081200"/>
    <s v="Maize starch"/>
    <x v="56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9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1"/>
    <d v="2026-04-01T00:00:00"/>
    <n v="0"/>
    <x v="10"/>
    <x v="9"/>
  </r>
  <r>
    <x v="0"/>
    <s v="12040090"/>
    <s v="Linseed (excl. for sowing)"/>
    <x v="0"/>
    <x v="0"/>
    <x v="0"/>
    <d v="2026-04-01T00:00:00"/>
    <n v="0"/>
    <x v="10"/>
    <x v="9"/>
  </r>
  <r>
    <x v="13"/>
    <s v="11071099"/>
    <s v="Malt (excl. roasted, wheat and flour)"/>
    <x v="1"/>
    <x v="0"/>
    <x v="1"/>
    <d v="2026-04-01T00:00:00"/>
    <n v="0"/>
    <x v="10"/>
    <x v="9"/>
  </r>
  <r>
    <x v="0"/>
    <s v="12040090"/>
    <s v="Linseed (excl. for sowing)"/>
    <x v="16"/>
    <x v="0"/>
    <x v="0"/>
    <d v="2026-04-01T00:00:00"/>
    <n v="0"/>
    <x v="10"/>
    <x v="9"/>
  </r>
  <r>
    <x v="13"/>
    <s v="11071099"/>
    <s v="Malt (excl. roasted, wheat and flour)"/>
    <x v="13"/>
    <x v="0"/>
    <x v="1"/>
    <d v="2026-04-01T00:00:00"/>
    <n v="0"/>
    <x v="10"/>
    <x v="9"/>
  </r>
  <r>
    <x v="0"/>
    <s v="12040090"/>
    <s v="Linseed (excl. for sowing)"/>
    <x v="13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79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7"/>
    <x v="0"/>
    <x v="0"/>
    <d v="2026-04-01T00:00:00"/>
    <n v="0"/>
    <x v="10"/>
    <x v="9"/>
  </r>
  <r>
    <x v="5"/>
    <s v="11081200"/>
    <s v="Maize starch"/>
    <x v="45"/>
    <x v="1"/>
    <x v="0"/>
    <d v="2026-04-01T00:00:00"/>
    <n v="0"/>
    <x v="10"/>
    <x v="9"/>
  </r>
  <r>
    <x v="0"/>
    <s v="12040090"/>
    <s v="Linseed (excl. for sowing)"/>
    <x v="9"/>
    <x v="0"/>
    <x v="0"/>
    <d v="2026-04-01T00:00:00"/>
    <n v="0"/>
    <x v="10"/>
    <x v="9"/>
  </r>
  <r>
    <x v="0"/>
    <s v="12040090"/>
    <s v="Linseed (excl. for sowing)"/>
    <x v="65"/>
    <x v="1"/>
    <x v="1"/>
    <d v="2026-04-01T00:00:00"/>
    <n v="0"/>
    <x v="10"/>
    <x v="9"/>
  </r>
  <r>
    <x v="13"/>
    <s v="11071099"/>
    <s v="Malt (excl. roasted, wheat and flour)"/>
    <x v="20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20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31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4"/>
    <x v="0"/>
    <x v="0"/>
    <d v="2026-04-01T00:00:00"/>
    <n v="0"/>
    <x v="10"/>
    <x v="9"/>
  </r>
  <r>
    <x v="5"/>
    <s v="11081200"/>
    <s v="Maize starch"/>
    <x v="64"/>
    <x v="1"/>
    <x v="0"/>
    <d v="2026-04-01T00:00:00"/>
    <n v="0"/>
    <x v="10"/>
    <x v="9"/>
  </r>
  <r>
    <x v="0"/>
    <s v="12040090"/>
    <s v="Linseed (excl. for sowing)"/>
    <x v="6"/>
    <x v="0"/>
    <x v="0"/>
    <d v="2026-04-01T00:00:00"/>
    <n v="0"/>
    <x v="10"/>
    <x v="9"/>
  </r>
  <r>
    <x v="13"/>
    <s v="11071099"/>
    <s v="Malt (excl. roasted, wheat and flour)"/>
    <x v="6"/>
    <x v="0"/>
    <x v="1"/>
    <d v="2026-04-01T00:00:00"/>
    <n v="0"/>
    <x v="10"/>
    <x v="9"/>
  </r>
  <r>
    <x v="0"/>
    <s v="12040090"/>
    <s v="Linseed (excl. for sowing)"/>
    <x v="66"/>
    <x v="1"/>
    <x v="1"/>
    <d v="2026-04-01T00:00:00"/>
    <n v="0"/>
    <x v="10"/>
    <x v="9"/>
  </r>
  <r>
    <x v="5"/>
    <s v="11081200"/>
    <s v="Maize starch"/>
    <x v="3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2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7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1"/>
    <x v="0"/>
    <x v="0"/>
    <d v="2026-04-01T00:00:00"/>
    <n v="0"/>
    <x v="10"/>
    <x v="9"/>
  </r>
  <r>
    <x v="13"/>
    <s v="11071099"/>
    <s v="Malt (excl. roasted, wheat and flour)"/>
    <x v="4"/>
    <x v="0"/>
    <x v="1"/>
    <d v="2026-04-01T00:00:00"/>
    <n v="0"/>
    <x v="10"/>
    <x v="9"/>
  </r>
  <r>
    <x v="0"/>
    <s v="12040090"/>
    <s v="Linseed (excl. for sowing)"/>
    <x v="32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8"/>
    <x v="0"/>
    <x v="0"/>
    <d v="2026-04-01T00:00:00"/>
    <n v="0"/>
    <x v="10"/>
    <x v="9"/>
  </r>
  <r>
    <x v="13"/>
    <s v="11071099"/>
    <s v="Malt (excl. roasted, wheat and flour)"/>
    <x v="8"/>
    <x v="0"/>
    <x v="0"/>
    <d v="2026-04-01T00:00:00"/>
    <n v="0"/>
    <x v="10"/>
    <x v="9"/>
  </r>
  <r>
    <x v="5"/>
    <s v="11081200"/>
    <s v="Maize starch"/>
    <x v="58"/>
    <x v="1"/>
    <x v="0"/>
    <d v="2026-04-01T00:00:00"/>
    <n v="0"/>
    <x v="10"/>
    <x v="9"/>
  </r>
  <r>
    <x v="6"/>
    <s v="10051018"/>
    <s v="Hybrid maize seed for sowing (excl. three-cross and simple hy brid seed)"/>
    <x v="1"/>
    <x v="0"/>
    <x v="0"/>
    <d v="2026-04-01T00:00:00"/>
    <n v="0"/>
    <x v="10"/>
    <x v="9"/>
  </r>
  <r>
    <x v="0"/>
    <s v="12040090"/>
    <s v="Linseed (excl. for sowing)"/>
    <x v="31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5"/>
    <x v="0"/>
    <x v="0"/>
    <d v="2026-04-01T00:00:00"/>
    <n v="0"/>
    <x v="10"/>
    <x v="9"/>
  </r>
  <r>
    <x v="13"/>
    <s v="11071099"/>
    <s v="Malt (excl. roasted, wheat and flour)"/>
    <x v="20"/>
    <x v="0"/>
    <x v="0"/>
    <d v="2026-04-01T00:00:00"/>
    <n v="0"/>
    <x v="10"/>
    <x v="9"/>
  </r>
  <r>
    <x v="5"/>
    <s v="11081200"/>
    <s v="Maize starch"/>
    <x v="172"/>
    <x v="1"/>
    <x v="0"/>
    <d v="2026-04-01T00:00:00"/>
    <n v="0"/>
    <x v="10"/>
    <x v="9"/>
  </r>
  <r>
    <x v="6"/>
    <s v="10051018"/>
    <s v="Hybrid maize seed for sowing (excl. three-cross and simple hy brid seed)"/>
    <x v="6"/>
    <x v="0"/>
    <x v="0"/>
    <d v="2026-04-01T00:00:00"/>
    <n v="0"/>
    <x v="10"/>
    <x v="9"/>
  </r>
  <r>
    <x v="13"/>
    <s v="11071099"/>
    <s v="Malt (excl. roasted, wheat and flour)"/>
    <x v="6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10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66"/>
    <x v="1"/>
    <x v="0"/>
    <d v="2026-04-01T00:00:00"/>
    <n v="0"/>
    <x v="10"/>
    <x v="9"/>
  </r>
  <r>
    <x v="6"/>
    <s v="10051018"/>
    <s v="Hybrid maize seed for sowing (excl. three-cross and simple hy brid seed)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1"/>
    <d v="2026-04-01T00:00:00"/>
    <n v="0"/>
    <x v="10"/>
    <x v="9"/>
  </r>
  <r>
    <x v="26"/>
    <s v="12060091"/>
    <s v="Sunflower seeds, whether or not broken, shelled or in grey an d white striped shell (excl. for sowing)"/>
    <x v="13"/>
    <x v="0"/>
    <x v="0"/>
    <d v="2026-04-01T00:00:00"/>
    <n v="0"/>
    <x v="10"/>
    <x v="9"/>
  </r>
  <r>
    <x v="6"/>
    <s v="10051018"/>
    <s v="Hybrid maize seed for sowing (excl. three-cross and simple hy brid seed)"/>
    <x v="1"/>
    <x v="0"/>
    <x v="1"/>
    <d v="2026-04-01T00:00:00"/>
    <n v="0"/>
    <x v="10"/>
    <x v="9"/>
  </r>
  <r>
    <x v="5"/>
    <s v="11081200"/>
    <s v="Maize starch"/>
    <x v="153"/>
    <x v="1"/>
    <x v="0"/>
    <d v="2026-04-01T00:00:00"/>
    <n v="0"/>
    <x v="10"/>
    <x v="9"/>
  </r>
  <r>
    <x v="13"/>
    <s v="11071099"/>
    <s v="Malt (excl. roasted, wheat and flour)"/>
    <x v="66"/>
    <x v="1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7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1"/>
    <d v="2026-04-01T00:00:00"/>
    <n v="0"/>
    <x v="10"/>
    <x v="9"/>
  </r>
  <r>
    <x v="13"/>
    <s v="11071099"/>
    <s v="Malt (excl. roasted, wheat and flour)"/>
    <x v="16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6"/>
    <x v="0"/>
    <x v="0"/>
    <d v="2026-04-01T00:00:00"/>
    <n v="0"/>
    <x v="10"/>
    <x v="9"/>
  </r>
  <r>
    <x v="13"/>
    <s v="11071099"/>
    <s v="Malt (excl. roasted, wheat and flour)"/>
    <x v="21"/>
    <x v="0"/>
    <x v="0"/>
    <d v="2026-04-01T00:00:00"/>
    <n v="0"/>
    <x v="10"/>
    <x v="9"/>
  </r>
  <r>
    <x v="5"/>
    <s v="11081200"/>
    <s v="Maize starch"/>
    <x v="37"/>
    <x v="1"/>
    <x v="0"/>
    <d v="2026-04-01T00:00:00"/>
    <n v="0"/>
    <x v="10"/>
    <x v="9"/>
  </r>
  <r>
    <x v="0"/>
    <s v="12040090"/>
    <s v="Linseed (excl. for sowing)"/>
    <x v="56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37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15"/>
    <x v="0"/>
    <x v="0"/>
    <d v="2026-04-01T00:00:00"/>
    <n v="0"/>
    <x v="10"/>
    <x v="9"/>
  </r>
  <r>
    <x v="5"/>
    <s v="11081200"/>
    <s v="Maize starch"/>
    <x v="73"/>
    <x v="1"/>
    <x v="0"/>
    <d v="2026-04-01T00:00:00"/>
    <n v="0"/>
    <x v="10"/>
    <x v="9"/>
  </r>
  <r>
    <x v="6"/>
    <s v="10051018"/>
    <s v="Hybrid maize seed for sowing (excl. three-cross and simple hy brid seed)"/>
    <x v="6"/>
    <x v="0"/>
    <x v="1"/>
    <d v="2026-04-01T00:00:00"/>
    <n v="0"/>
    <x v="10"/>
    <x v="9"/>
  </r>
  <r>
    <x v="5"/>
    <s v="11081200"/>
    <s v="Maize starch"/>
    <x v="33"/>
    <x v="1"/>
    <x v="0"/>
    <d v="2026-04-01T00:00:00"/>
    <n v="0"/>
    <x v="10"/>
    <x v="9"/>
  </r>
  <r>
    <x v="0"/>
    <s v="12040090"/>
    <s v="Linseed (excl. for sowing)"/>
    <x v="30"/>
    <x v="1"/>
    <x v="0"/>
    <d v="2026-04-01T00:00:00"/>
    <n v="0"/>
    <x v="10"/>
    <x v="9"/>
  </r>
  <r>
    <x v="6"/>
    <s v="10051018"/>
    <s v="Hybrid maize seed for sowing (excl. three-cross and simple hy brid seed)"/>
    <x v="92"/>
    <x v="1"/>
    <x v="0"/>
    <d v="2026-04-01T00:00:00"/>
    <n v="0"/>
    <x v="10"/>
    <x v="9"/>
  </r>
  <r>
    <x v="0"/>
    <s v="12040090"/>
    <s v="Linseed (excl. for sowing)"/>
    <x v="13"/>
    <x v="0"/>
    <x v="1"/>
    <d v="2026-04-01T00:00:00"/>
    <n v="0"/>
    <x v="10"/>
    <x v="9"/>
  </r>
  <r>
    <x v="13"/>
    <s v="11071099"/>
    <s v="Malt (excl. roasted, wheat and flour)"/>
    <x v="5"/>
    <x v="0"/>
    <x v="1"/>
    <d v="2026-04-01T00:00:00"/>
    <n v="0"/>
    <x v="10"/>
    <x v="9"/>
  </r>
  <r>
    <x v="5"/>
    <s v="11081200"/>
    <s v="Maize starch"/>
    <x v="2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4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2"/>
    <x v="0"/>
    <x v="0"/>
    <d v="2026-04-01T00:00:00"/>
    <n v="0"/>
    <x v="10"/>
    <x v="9"/>
  </r>
  <r>
    <x v="0"/>
    <s v="12040090"/>
    <s v="Linseed (excl. for sowing)"/>
    <x v="37"/>
    <x v="1"/>
    <x v="0"/>
    <d v="2026-04-01T00:00:00"/>
    <n v="0"/>
    <x v="10"/>
    <x v="9"/>
  </r>
  <r>
    <x v="0"/>
    <s v="12040090"/>
    <s v="Linseed (excl. for sowing)"/>
    <x v="9"/>
    <x v="0"/>
    <x v="1"/>
    <d v="2026-04-01T00:00:00"/>
    <n v="0"/>
    <x v="10"/>
    <x v="9"/>
  </r>
  <r>
    <x v="5"/>
    <s v="11081200"/>
    <s v="Maize starch"/>
    <x v="30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37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0"/>
    <x v="0"/>
    <x v="0"/>
    <d v="2026-04-01T00:00:00"/>
    <n v="0"/>
    <x v="10"/>
    <x v="9"/>
  </r>
  <r>
    <x v="0"/>
    <s v="12040090"/>
    <s v="Linseed (excl. for sowing)"/>
    <x v="6"/>
    <x v="0"/>
    <x v="1"/>
    <d v="2026-04-01T00:00:00"/>
    <n v="0"/>
    <x v="10"/>
    <x v="9"/>
  </r>
  <r>
    <x v="0"/>
    <s v="12040090"/>
    <s v="Linseed (excl. for sowing)"/>
    <x v="62"/>
    <x v="1"/>
    <x v="1"/>
    <d v="2026-04-01T00:00:00"/>
    <n v="0"/>
    <x v="10"/>
    <x v="9"/>
  </r>
  <r>
    <x v="5"/>
    <s v="11081200"/>
    <s v="Maize starch"/>
    <x v="72"/>
    <x v="1"/>
    <x v="0"/>
    <d v="2026-04-01T00:00:00"/>
    <n v="0"/>
    <x v="10"/>
    <x v="9"/>
  </r>
  <r>
    <x v="13"/>
    <s v="11071099"/>
    <s v="Malt (excl. roasted, wheat and flour)"/>
    <x v="34"/>
    <x v="0"/>
    <x v="1"/>
    <d v="2026-04-01T00:00:00"/>
    <n v="0"/>
    <x v="10"/>
    <x v="9"/>
  </r>
  <r>
    <x v="0"/>
    <s v="12040090"/>
    <s v="Linseed (excl. for sowing)"/>
    <x v="73"/>
    <x v="1"/>
    <x v="0"/>
    <d v="2026-04-01T00:00:00"/>
    <n v="0"/>
    <x v="10"/>
    <x v="9"/>
  </r>
  <r>
    <x v="26"/>
    <s v="12060091"/>
    <s v="Sunflower seeds, whether or not broken, shelled or in grey an d white striped shell (excl. for sowing)"/>
    <x v="28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8"/>
    <x v="0"/>
    <x v="0"/>
    <d v="2026-04-01T00:00:00"/>
    <n v="0"/>
    <x v="10"/>
    <x v="9"/>
  </r>
  <r>
    <x v="13"/>
    <s v="11071099"/>
    <s v="Malt (excl. roasted, wheat and flour)"/>
    <x v="13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28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0"/>
    <x v="0"/>
    <x v="0"/>
    <d v="2026-04-01T00:00:00"/>
    <n v="0"/>
    <x v="10"/>
    <x v="9"/>
  </r>
  <r>
    <x v="5"/>
    <s v="11081200"/>
    <s v="Maize starch"/>
    <x v="51"/>
    <x v="1"/>
    <x v="0"/>
    <d v="2026-04-01T00:00:00"/>
    <n v="0"/>
    <x v="10"/>
    <x v="9"/>
  </r>
  <r>
    <x v="0"/>
    <s v="12040090"/>
    <s v="Linseed (excl. for sowing)"/>
    <x v="27"/>
    <x v="1"/>
    <x v="0"/>
    <d v="2026-04-01T00:00:00"/>
    <n v="0"/>
    <x v="10"/>
    <x v="9"/>
  </r>
  <r>
    <x v="0"/>
    <s v="12040090"/>
    <s v="Linseed (excl. for sowing)"/>
    <x v="12"/>
    <x v="0"/>
    <x v="1"/>
    <d v="2026-04-01T00:00:00"/>
    <n v="0"/>
    <x v="10"/>
    <x v="9"/>
  </r>
  <r>
    <x v="13"/>
    <s v="11071099"/>
    <s v="Malt (excl. roasted, wheat and flour)"/>
    <x v="1"/>
    <x v="0"/>
    <x v="0"/>
    <d v="2026-04-01T00:00:00"/>
    <n v="0"/>
    <x v="10"/>
    <x v="9"/>
  </r>
  <r>
    <x v="5"/>
    <s v="11081200"/>
    <s v="Maize starch"/>
    <x v="53"/>
    <x v="1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9"/>
    <x v="0"/>
    <x v="0"/>
    <d v="2026-04-01T00:00:00"/>
    <n v="0"/>
    <x v="10"/>
    <x v="9"/>
  </r>
  <r>
    <x v="26"/>
    <s v="12060091"/>
    <s v="Sunflower seeds, whether or not broken, shelled or in grey an d white striped shell (excl. for sowing)"/>
    <x v="4"/>
    <x v="0"/>
    <x v="0"/>
    <d v="2026-04-01T00:00:00"/>
    <n v="0"/>
    <x v="10"/>
    <x v="9"/>
  </r>
  <r>
    <x v="0"/>
    <s v="12040090"/>
    <s v="Linseed (excl. for sowing)"/>
    <x v="33"/>
    <x v="1"/>
    <x v="0"/>
    <d v="2026-04-01T00:00:00"/>
    <n v="0"/>
    <x v="10"/>
    <x v="9"/>
  </r>
  <r>
    <x v="0"/>
    <s v="12040090"/>
    <s v="Linseed (excl. for sowing)"/>
    <x v="1"/>
    <x v="0"/>
    <x v="1"/>
    <d v="2026-04-01T00:00:00"/>
    <n v="0"/>
    <x v="10"/>
    <x v="9"/>
  </r>
  <r>
    <x v="5"/>
    <s v="11081200"/>
    <s v="Maize starch"/>
    <x v="48"/>
    <x v="1"/>
    <x v="0"/>
    <d v="2026-04-01T00:00:00"/>
    <n v="0"/>
    <x v="10"/>
    <x v="9"/>
  </r>
  <r>
    <x v="13"/>
    <s v="11071099"/>
    <s v="Malt (excl. roasted, wheat and flour)"/>
    <x v="12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2"/>
    <x v="0"/>
    <x v="0"/>
    <d v="2026-04-01T00:00:00"/>
    <n v="0"/>
    <x v="10"/>
    <x v="9"/>
  </r>
  <r>
    <x v="13"/>
    <s v="11071099"/>
    <s v="Malt (excl. roasted, wheat and flour)"/>
    <x v="47"/>
    <x v="1"/>
    <x v="1"/>
    <d v="2026-04-01T00:00:00"/>
    <n v="0"/>
    <x v="10"/>
    <x v="9"/>
  </r>
  <r>
    <x v="10"/>
    <s v="10019900"/>
    <s v="Wheat and meslin (excl. seed for sowing, and durum wheat)"/>
    <x v="8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1"/>
    <x v="0"/>
    <x v="0"/>
    <d v="2026-04-01T00:00:00"/>
    <n v="0"/>
    <x v="10"/>
    <x v="9"/>
  </r>
  <r>
    <x v="2"/>
    <s v="10049000"/>
    <s v="Oats (excl. seed for sowing)"/>
    <x v="9"/>
    <x v="0"/>
    <x v="1"/>
    <d v="2026-04-01T00:00:00"/>
    <n v="0"/>
    <x v="10"/>
    <x v="9"/>
  </r>
  <r>
    <x v="6"/>
    <s v="10059000"/>
    <s v="Maize (excl. seed for sowing)"/>
    <x v="179"/>
    <x v="1"/>
    <x v="0"/>
    <d v="2026-04-01T00:00:00"/>
    <n v="0"/>
    <x v="10"/>
    <x v="9"/>
  </r>
  <r>
    <x v="16"/>
    <s v="10039000"/>
    <s v="Barley (excl. seed for sowing)"/>
    <x v="3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5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2"/>
    <x v="1"/>
    <x v="0"/>
    <d v="2026-04-01T00:00:00"/>
    <n v="0"/>
    <x v="10"/>
    <x v="9"/>
  </r>
  <r>
    <x v="10"/>
    <s v="10019900"/>
    <s v="Wheat and meslin (excl. seed for sowing, and durum wheat)"/>
    <x v="6"/>
    <x v="0"/>
    <x v="1"/>
    <d v="2026-04-01T00:00:00"/>
    <n v="0"/>
    <x v="10"/>
    <x v="9"/>
  </r>
  <r>
    <x v="2"/>
    <s v="10049000"/>
    <s v="Oats (excl. seed for sowing)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1"/>
    <x v="0"/>
    <x v="0"/>
    <d v="2026-04-01T00:00:00"/>
    <n v="0"/>
    <x v="10"/>
    <x v="9"/>
  </r>
  <r>
    <x v="6"/>
    <s v="10059000"/>
    <s v="Maize (excl. seed for sowing)"/>
    <x v="88"/>
    <x v="1"/>
    <x v="0"/>
    <d v="2026-04-01T00:00:00"/>
    <n v="0"/>
    <x v="10"/>
    <x v="9"/>
  </r>
  <r>
    <x v="16"/>
    <s v="10039000"/>
    <s v="Barley (excl. seed for sowing)"/>
    <x v="75"/>
    <x v="1"/>
    <x v="0"/>
    <d v="2026-04-01T00:00:00"/>
    <n v="0"/>
    <x v="10"/>
    <x v="9"/>
  </r>
  <r>
    <x v="10"/>
    <s v="10019900"/>
    <s v="Wheat and meslin (excl. seed for sowing, and durum wheat)"/>
    <x v="13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62"/>
    <x v="1"/>
    <x v="0"/>
    <d v="2026-04-01T00:00:00"/>
    <n v="0"/>
    <x v="10"/>
    <x v="9"/>
  </r>
  <r>
    <x v="2"/>
    <s v="10049000"/>
    <s v="Oats (excl. seed for sowing)"/>
    <x v="1"/>
    <x v="0"/>
    <x v="1"/>
    <d v="2026-04-01T00:00:00"/>
    <n v="0"/>
    <x v="10"/>
    <x v="9"/>
  </r>
  <r>
    <x v="16"/>
    <s v="10039000"/>
    <s v="Barley (excl. seed for sowing)"/>
    <x v="31"/>
    <x v="1"/>
    <x v="0"/>
    <d v="2026-04-01T00:00:00"/>
    <n v="0"/>
    <x v="10"/>
    <x v="9"/>
  </r>
  <r>
    <x v="2"/>
    <s v="10049000"/>
    <s v="Oats (excl. seed for sowing)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2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0"/>
    <d v="2026-04-01T00:00:00"/>
    <n v="0"/>
    <x v="10"/>
    <x v="9"/>
  </r>
  <r>
    <x v="2"/>
    <s v="10049000"/>
    <s v="Oats (excl. seed for sowing)"/>
    <x v="15"/>
    <x v="0"/>
    <x v="1"/>
    <d v="2026-04-01T00:00:00"/>
    <n v="0"/>
    <x v="10"/>
    <x v="9"/>
  </r>
  <r>
    <x v="16"/>
    <s v="10039000"/>
    <s v="Barley (excl. seed for sowing)"/>
    <x v="30"/>
    <x v="1"/>
    <x v="0"/>
    <d v="2026-04-01T00:00:00"/>
    <n v="0"/>
    <x v="10"/>
    <x v="9"/>
  </r>
  <r>
    <x v="6"/>
    <s v="10059000"/>
    <s v="Maize (excl. seed for sowing)"/>
    <x v="92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30"/>
    <x v="1"/>
    <x v="0"/>
    <d v="2026-04-01T00:00:00"/>
    <n v="0"/>
    <x v="10"/>
    <x v="9"/>
  </r>
  <r>
    <x v="10"/>
    <s v="10019900"/>
    <s v="Wheat and meslin (excl. seed for sowing, and durum wheat)"/>
    <x v="12"/>
    <x v="0"/>
    <x v="0"/>
    <d v="2026-04-01T00:00:00"/>
    <n v="0"/>
    <x v="10"/>
    <x v="9"/>
  </r>
  <r>
    <x v="6"/>
    <s v="10059000"/>
    <s v="Maize (excl. seed for sowing)"/>
    <x v="178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1"/>
    <d v="2026-04-01T00:00:00"/>
    <n v="0"/>
    <x v="10"/>
    <x v="9"/>
  </r>
  <r>
    <x v="2"/>
    <s v="10049000"/>
    <s v="Oats (excl. seed for sowing)"/>
    <x v="20"/>
    <x v="0"/>
    <x v="1"/>
    <d v="2026-04-01T00:00:00"/>
    <n v="0"/>
    <x v="10"/>
    <x v="9"/>
  </r>
  <r>
    <x v="6"/>
    <s v="10059000"/>
    <s v="Maize (excl. seed for sowing)"/>
    <x v="109"/>
    <x v="1"/>
    <x v="0"/>
    <d v="2026-04-01T00:00:00"/>
    <n v="0"/>
    <x v="10"/>
    <x v="9"/>
  </r>
  <r>
    <x v="16"/>
    <s v="10039000"/>
    <s v="Barley (excl. seed for sowing)"/>
    <x v="104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72"/>
    <x v="1"/>
    <x v="0"/>
    <d v="2026-04-01T00:00:00"/>
    <n v="0"/>
    <x v="10"/>
    <x v="9"/>
  </r>
  <r>
    <x v="10"/>
    <s v="10019900"/>
    <s v="Wheat and meslin (excl. seed for sowing, and durum wheat)"/>
    <x v="1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5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"/>
    <x v="0"/>
    <x v="0"/>
    <d v="2026-04-01T00:00:00"/>
    <n v="0"/>
    <x v="10"/>
    <x v="9"/>
  </r>
  <r>
    <x v="10"/>
    <s v="10019900"/>
    <s v="Wheat and meslin (excl. seed for sowing, and durum wheat)"/>
    <x v="1"/>
    <x v="0"/>
    <x v="0"/>
    <d v="2026-04-01T00:00:00"/>
    <n v="0"/>
    <x v="10"/>
    <x v="9"/>
  </r>
  <r>
    <x v="6"/>
    <s v="10059000"/>
    <s v="Maize (excl. seed for sowing)"/>
    <x v="11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6"/>
    <x v="1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30"/>
    <x v="1"/>
    <x v="0"/>
    <d v="2026-04-01T00:00:00"/>
    <n v="0"/>
    <x v="10"/>
    <x v="9"/>
  </r>
  <r>
    <x v="16"/>
    <s v="10031000"/>
    <s v="Barley seed for sowing"/>
    <x v="6"/>
    <x v="0"/>
    <x v="1"/>
    <d v="2026-04-01T00:00:00"/>
    <n v="0"/>
    <x v="10"/>
    <x v="9"/>
  </r>
  <r>
    <x v="14"/>
    <s v="11010090"/>
    <s v="Meslin flour"/>
    <x v="32"/>
    <x v="1"/>
    <x v="0"/>
    <d v="2026-04-01T00:00:00"/>
    <n v="0"/>
    <x v="10"/>
    <x v="9"/>
  </r>
  <r>
    <x v="6"/>
    <s v="10059000"/>
    <s v="Maize (excl. seed for sowing)"/>
    <x v="79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4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8"/>
    <x v="1"/>
    <x v="1"/>
    <d v="2026-04-01T00:00:00"/>
    <n v="0"/>
    <x v="10"/>
    <x v="9"/>
  </r>
  <r>
    <x v="14"/>
    <s v="11010090"/>
    <s v="Meslin flour"/>
    <x v="78"/>
    <x v="1"/>
    <x v="0"/>
    <d v="2026-04-01T00:00:00"/>
    <n v="0"/>
    <x v="10"/>
    <x v="9"/>
  </r>
  <r>
    <x v="16"/>
    <s v="10031000"/>
    <s v="Barley seed for sowing"/>
    <x v="20"/>
    <x v="0"/>
    <x v="1"/>
    <d v="2026-04-01T00:00:00"/>
    <n v="0"/>
    <x v="10"/>
    <x v="9"/>
  </r>
  <r>
    <x v="24"/>
    <s v="15121990"/>
    <s v="Sunflower-seed or safflower oil and their fractions, whether or not refined, but not chemically modified (exc"/>
    <x v="13"/>
    <x v="0"/>
    <x v="0"/>
    <d v="2026-04-01T00:00:00"/>
    <n v="0"/>
    <x v="10"/>
    <x v="9"/>
  </r>
  <r>
    <x v="6"/>
    <s v="10059000"/>
    <s v="Maize (excl. seed for sowing)"/>
    <x v="104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8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4"/>
    <s v="11010090"/>
    <s v="Meslin flour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6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2"/>
    <x v="1"/>
    <x v="1"/>
    <d v="2026-04-01T00:00:00"/>
    <n v="0"/>
    <x v="10"/>
    <x v="9"/>
  </r>
  <r>
    <x v="6"/>
    <s v="10059000"/>
    <s v="Maize (excl. seed for sowing)"/>
    <x v="35"/>
    <x v="1"/>
    <x v="0"/>
    <d v="2026-04-01T00:00:00"/>
    <n v="0"/>
    <x v="10"/>
    <x v="9"/>
  </r>
  <r>
    <x v="10"/>
    <s v="10019900"/>
    <s v="Wheat and meslin (excl. seed for sowing, and durum wheat)"/>
    <x v="1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56"/>
    <x v="1"/>
    <x v="0"/>
    <d v="2026-04-01T00:00:00"/>
    <n v="0"/>
    <x v="10"/>
    <x v="9"/>
  </r>
  <r>
    <x v="2"/>
    <s v="10049000"/>
    <s v="Oats (excl. seed for sowing)"/>
    <x v="12"/>
    <x v="0"/>
    <x v="1"/>
    <d v="2026-04-01T00:00:00"/>
    <n v="0"/>
    <x v="10"/>
    <x v="9"/>
  </r>
  <r>
    <x v="6"/>
    <s v="10059000"/>
    <s v="Maize (excl. seed for sowing)"/>
    <x v="72"/>
    <x v="1"/>
    <x v="0"/>
    <d v="2026-04-01T00:00:00"/>
    <n v="0"/>
    <x v="10"/>
    <x v="9"/>
  </r>
  <r>
    <x v="16"/>
    <s v="10031000"/>
    <s v="Barley seed for sowing"/>
    <x v="12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6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8"/>
    <x v="1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2"/>
    <x v="0"/>
    <x v="0"/>
    <d v="2026-04-01T00:00:00"/>
    <n v="0"/>
    <x v="10"/>
    <x v="9"/>
  </r>
  <r>
    <x v="6"/>
    <s v="10059000"/>
    <s v="Maize (excl. seed for sowing)"/>
    <x v="71"/>
    <x v="1"/>
    <x v="0"/>
    <d v="2026-04-01T00:00:00"/>
    <n v="0"/>
    <x v="10"/>
    <x v="9"/>
  </r>
  <r>
    <x v="10"/>
    <s v="10019900"/>
    <s v="Wheat and meslin (excl. seed for sowing, and durum wheat)"/>
    <x v="12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56"/>
    <x v="1"/>
    <x v="1"/>
    <d v="2026-04-01T00:00:00"/>
    <n v="0"/>
    <x v="10"/>
    <x v="9"/>
  </r>
  <r>
    <x v="16"/>
    <s v="10031000"/>
    <s v="Barley seed for sowing"/>
    <x v="13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0"/>
    <x v="1"/>
    <x v="1"/>
    <d v="2026-04-01T00:00:00"/>
    <n v="0"/>
    <x v="10"/>
    <x v="9"/>
  </r>
  <r>
    <x v="12"/>
    <s v="15079010"/>
    <s v="Soya-bean oil and its fractions, whether or not refined, for technical or industrial uses (excl. chemically m"/>
    <x v="1"/>
    <x v="0"/>
    <x v="0"/>
    <d v="2026-04-01T00:00:00"/>
    <n v="0"/>
    <x v="10"/>
    <x v="9"/>
  </r>
  <r>
    <x v="14"/>
    <s v="11010090"/>
    <s v="Meslin flour"/>
    <x v="62"/>
    <x v="1"/>
    <x v="0"/>
    <d v="2026-04-01T00:00:00"/>
    <n v="0"/>
    <x v="10"/>
    <x v="9"/>
  </r>
  <r>
    <x v="14"/>
    <s v="11010090"/>
    <s v="Meslin flour"/>
    <x v="56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1"/>
    <d v="2026-04-01T00:00:00"/>
    <n v="0"/>
    <x v="10"/>
    <x v="9"/>
  </r>
  <r>
    <x v="6"/>
    <s v="10059000"/>
    <s v="Maize (excl. seed for sowing)"/>
    <x v="30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3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9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5"/>
    <x v="0"/>
    <x v="1"/>
    <d v="2026-04-01T00:00:00"/>
    <n v="0"/>
    <x v="10"/>
    <x v="9"/>
  </r>
  <r>
    <x v="2"/>
    <s v="10049000"/>
    <s v="Oats (excl. seed for sowing)"/>
    <x v="43"/>
    <x v="1"/>
    <x v="1"/>
    <d v="2026-04-01T00:00:00"/>
    <n v="0"/>
    <x v="10"/>
    <x v="9"/>
  </r>
  <r>
    <x v="6"/>
    <s v="10059000"/>
    <s v="Maize (excl. seed for sowing)"/>
    <x v="73"/>
    <x v="1"/>
    <x v="0"/>
    <d v="2026-04-01T00:00:00"/>
    <n v="0"/>
    <x v="10"/>
    <x v="9"/>
  </r>
  <r>
    <x v="16"/>
    <s v="10039000"/>
    <s v="Barley (excl. seed for sowing)"/>
    <x v="27"/>
    <x v="1"/>
    <x v="1"/>
    <d v="2026-04-01T00:00:00"/>
    <n v="0"/>
    <x v="10"/>
    <x v="9"/>
  </r>
  <r>
    <x v="10"/>
    <s v="10019900"/>
    <s v="Wheat and meslin (excl. seed for sowing, and durum wheat)"/>
    <x v="10"/>
    <x v="0"/>
    <x v="0"/>
    <d v="2026-04-01T00:00:00"/>
    <n v="0"/>
    <x v="10"/>
    <x v="9"/>
  </r>
  <r>
    <x v="10"/>
    <s v="10019900"/>
    <s v="Wheat and meslin (excl. seed for sowing, and durum wheat)"/>
    <x v="1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5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8"/>
    <x v="0"/>
    <x v="1"/>
    <d v="2026-04-01T00:00:00"/>
    <n v="0"/>
    <x v="10"/>
    <x v="9"/>
  </r>
  <r>
    <x v="2"/>
    <s v="10049000"/>
    <s v="Oats (excl. seed for sowing)"/>
    <x v="6"/>
    <x v="0"/>
    <x v="0"/>
    <d v="2026-04-01T00:00:00"/>
    <n v="0"/>
    <x v="10"/>
    <x v="9"/>
  </r>
  <r>
    <x v="6"/>
    <s v="10059000"/>
    <s v="Maize (excl. seed for sowing)"/>
    <x v="33"/>
    <x v="1"/>
    <x v="0"/>
    <d v="2026-04-01T00:00:00"/>
    <n v="0"/>
    <x v="10"/>
    <x v="9"/>
  </r>
  <r>
    <x v="16"/>
    <s v="10039000"/>
    <s v="Barley (excl. seed for sowing)"/>
    <x v="39"/>
    <x v="1"/>
    <x v="1"/>
    <d v="2026-04-01T00:00:00"/>
    <n v="0"/>
    <x v="10"/>
    <x v="9"/>
  </r>
  <r>
    <x v="10"/>
    <s v="10019900"/>
    <s v="Wheat and meslin (excl. seed for sowing, and durum wheat)"/>
    <x v="2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0"/>
    <x v="1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15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6"/>
    <x v="0"/>
    <x v="1"/>
    <d v="2026-04-01T00:00:00"/>
    <n v="0"/>
    <x v="10"/>
    <x v="9"/>
  </r>
  <r>
    <x v="16"/>
    <s v="10039000"/>
    <s v="Barley (excl. seed for sowing)"/>
    <x v="43"/>
    <x v="1"/>
    <x v="1"/>
    <d v="2026-04-01T00:00:00"/>
    <n v="0"/>
    <x v="10"/>
    <x v="9"/>
  </r>
  <r>
    <x v="2"/>
    <s v="10049000"/>
    <s v="Oats (excl. seed for sowing)"/>
    <x v="114"/>
    <x v="1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1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3"/>
    <x v="0"/>
    <x v="1"/>
    <d v="2026-04-01T00:00:00"/>
    <n v="0"/>
    <x v="10"/>
    <x v="9"/>
  </r>
  <r>
    <x v="2"/>
    <s v="10049000"/>
    <s v="Oats (excl. seed for sowing)"/>
    <x v="53"/>
    <x v="1"/>
    <x v="1"/>
    <d v="2026-04-01T00:00:00"/>
    <n v="0"/>
    <x v="10"/>
    <x v="9"/>
  </r>
  <r>
    <x v="6"/>
    <s v="10059000"/>
    <s v="Maize (excl. seed for sowing)"/>
    <x v="27"/>
    <x v="1"/>
    <x v="1"/>
    <d v="2026-04-01T00:00:00"/>
    <n v="0"/>
    <x v="10"/>
    <x v="9"/>
  </r>
  <r>
    <x v="16"/>
    <s v="10039000"/>
    <s v="Barley (excl. seed for sowing)"/>
    <x v="66"/>
    <x v="1"/>
    <x v="1"/>
    <d v="2026-04-01T00:00:00"/>
    <n v="0"/>
    <x v="10"/>
    <x v="9"/>
  </r>
  <r>
    <x v="10"/>
    <s v="10019900"/>
    <s v="Wheat and meslin (excl. seed for sowing, and durum wheat)"/>
    <x v="28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"/>
    <x v="0"/>
    <x v="0"/>
    <d v="2026-04-01T00:00:00"/>
    <n v="0"/>
    <x v="10"/>
    <x v="9"/>
  </r>
  <r>
    <x v="6"/>
    <s v="10059000"/>
    <s v="Maize (excl. seed for sowing)"/>
    <x v="3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73"/>
    <x v="1"/>
    <x v="0"/>
    <d v="2026-04-01T00:00:00"/>
    <n v="0"/>
    <x v="10"/>
    <x v="9"/>
  </r>
  <r>
    <x v="2"/>
    <s v="10049000"/>
    <s v="Oats (excl. seed for sowing)"/>
    <x v="136"/>
    <x v="1"/>
    <x v="1"/>
    <d v="2026-04-01T00:00:00"/>
    <n v="0"/>
    <x v="10"/>
    <x v="9"/>
  </r>
  <r>
    <x v="6"/>
    <s v="10059000"/>
    <s v="Maize (excl. seed for sowing)"/>
    <x v="43"/>
    <x v="1"/>
    <x v="0"/>
    <d v="2026-04-01T00:00:00"/>
    <n v="0"/>
    <x v="10"/>
    <x v="9"/>
  </r>
  <r>
    <x v="16"/>
    <s v="10039000"/>
    <s v="Barley (excl. seed for sowing)"/>
    <x v="38"/>
    <x v="1"/>
    <x v="1"/>
    <d v="2026-04-01T00:00:00"/>
    <n v="0"/>
    <x v="10"/>
    <x v="9"/>
  </r>
  <r>
    <x v="10"/>
    <s v="10019900"/>
    <s v="Wheat and meslin (excl. seed for sowing, and durum wheat)"/>
    <x v="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0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"/>
    <x v="0"/>
    <x v="1"/>
    <d v="2026-04-01T00:00:00"/>
    <n v="0"/>
    <x v="10"/>
    <x v="9"/>
  </r>
  <r>
    <x v="2"/>
    <s v="10049000"/>
    <s v="Oats (excl. seed for sowing)"/>
    <x v="13"/>
    <x v="0"/>
    <x v="0"/>
    <d v="2026-04-01T00:00:00"/>
    <n v="0"/>
    <x v="10"/>
    <x v="9"/>
  </r>
  <r>
    <x v="16"/>
    <s v="10039000"/>
    <s v="Barley (excl. seed for sowing)"/>
    <x v="13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73"/>
    <x v="1"/>
    <x v="0"/>
    <d v="2026-04-01T00:00:00"/>
    <n v="0"/>
    <x v="10"/>
    <x v="9"/>
  </r>
  <r>
    <x v="2"/>
    <s v="10049000"/>
    <s v="Oats (excl. seed for sowing)"/>
    <x v="25"/>
    <x v="0"/>
    <x v="1"/>
    <d v="2026-04-01T00:00:00"/>
    <n v="0"/>
    <x v="10"/>
    <x v="9"/>
  </r>
  <r>
    <x v="6"/>
    <s v="10059000"/>
    <s v="Maize (excl. seed for sowing)"/>
    <x v="48"/>
    <x v="1"/>
    <x v="0"/>
    <d v="2026-04-01T00:00:00"/>
    <n v="0"/>
    <x v="10"/>
    <x v="9"/>
  </r>
  <r>
    <x v="10"/>
    <s v="10019900"/>
    <s v="Wheat and meslin (excl. seed for sowing, and durum wheat)"/>
    <x v="6"/>
    <x v="0"/>
    <x v="0"/>
    <d v="2026-04-01T00:00:00"/>
    <n v="0"/>
    <x v="10"/>
    <x v="9"/>
  </r>
  <r>
    <x v="1"/>
    <s v="1514991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7"/>
    <x v="1"/>
    <x v="1"/>
    <d v="2026-04-01T00:00:00"/>
    <n v="0"/>
    <x v="10"/>
    <x v="9"/>
  </r>
  <r>
    <x v="2"/>
    <s v="10049000"/>
    <s v="Oats (excl. seed for sowing)"/>
    <x v="16"/>
    <x v="0"/>
    <x v="1"/>
    <d v="2026-04-01T00:00:00"/>
    <n v="0"/>
    <x v="10"/>
    <x v="9"/>
  </r>
  <r>
    <x v="16"/>
    <s v="10039000"/>
    <s v="Barley (excl. seed for sowing)"/>
    <x v="65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46"/>
    <x v="1"/>
    <x v="0"/>
    <d v="2026-04-01T00:00:00"/>
    <n v="0"/>
    <x v="10"/>
    <x v="9"/>
  </r>
  <r>
    <x v="6"/>
    <s v="10059000"/>
    <s v="Maize (excl. seed for sowing)"/>
    <x v="27"/>
    <x v="1"/>
    <x v="0"/>
    <d v="2026-04-01T00:00:00"/>
    <n v="0"/>
    <x v="10"/>
    <x v="9"/>
  </r>
  <r>
    <x v="10"/>
    <s v="10019900"/>
    <s v="Wheat and meslin (excl. seed for sowing, and durum wheat)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7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"/>
    <x v="0"/>
    <x v="0"/>
    <d v="2026-04-01T00:00:00"/>
    <n v="0"/>
    <x v="10"/>
    <x v="9"/>
  </r>
  <r>
    <x v="2"/>
    <s v="10049000"/>
    <s v="Oats (excl. seed for sowing)"/>
    <x v="8"/>
    <x v="0"/>
    <x v="1"/>
    <d v="2026-04-01T00:00:00"/>
    <n v="0"/>
    <x v="10"/>
    <x v="9"/>
  </r>
  <r>
    <x v="16"/>
    <s v="10039000"/>
    <s v="Barley (excl. seed for sowing)"/>
    <x v="2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0"/>
    <x v="1"/>
    <x v="1"/>
    <d v="2026-04-01T00:00:00"/>
    <n v="0"/>
    <x v="10"/>
    <x v="9"/>
  </r>
  <r>
    <x v="6"/>
    <s v="10059000"/>
    <s v="Maize (excl. seed for sowing)"/>
    <x v="51"/>
    <x v="1"/>
    <x v="0"/>
    <d v="2026-04-01T00:00:00"/>
    <n v="0"/>
    <x v="10"/>
    <x v="9"/>
  </r>
  <r>
    <x v="6"/>
    <s v="10059000"/>
    <s v="Maize (excl. seed for sowing)"/>
    <x v="124"/>
    <x v="1"/>
    <x v="0"/>
    <d v="2026-04-01T00:00:00"/>
    <n v="0"/>
    <x v="10"/>
    <x v="9"/>
  </r>
  <r>
    <x v="16"/>
    <s v="10039000"/>
    <s v="Barley (excl. seed for sowing)"/>
    <x v="37"/>
    <x v="1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8"/>
    <x v="0"/>
    <x v="0"/>
    <d v="2026-04-01T00:00:00"/>
    <n v="0"/>
    <x v="10"/>
    <x v="9"/>
  </r>
  <r>
    <x v="10"/>
    <s v="10019900"/>
    <s v="Wheat and meslin (excl. seed for sowing, and durum wheat)"/>
    <x v="16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1"/>
    <x v="1"/>
    <x v="1"/>
    <d v="2026-04-01T00:00:00"/>
    <n v="0"/>
    <x v="10"/>
    <x v="9"/>
  </r>
  <r>
    <x v="2"/>
    <s v="10049000"/>
    <s v="Oats (excl. seed for sowing)"/>
    <x v="1"/>
    <x v="0"/>
    <x v="0"/>
    <d v="2026-04-01T00:00:00"/>
    <n v="0"/>
    <x v="10"/>
    <x v="9"/>
  </r>
  <r>
    <x v="6"/>
    <s v="10059000"/>
    <s v="Maize (excl. seed for sowing)"/>
    <x v="5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"/>
    <x v="0"/>
    <x v="1"/>
    <d v="2026-04-01T00:00:00"/>
    <n v="0"/>
    <x v="10"/>
    <x v="9"/>
  </r>
  <r>
    <x v="10"/>
    <s v="10019900"/>
    <s v="Wheat and meslin (excl. seed for sowing, and durum wheat)"/>
    <x v="20"/>
    <x v="0"/>
    <x v="0"/>
    <d v="2026-04-01T00:00:00"/>
    <n v="0"/>
    <x v="10"/>
    <x v="9"/>
  </r>
  <r>
    <x v="12"/>
    <s v="15079090"/>
    <s v="Soya-bean oil and its fractions, whether or not refined (excl . for technical or industrial uses, chemically m"/>
    <x v="16"/>
    <x v="0"/>
    <x v="0"/>
    <d v="2026-04-01T00:00:00"/>
    <n v="0"/>
    <x v="10"/>
    <x v="9"/>
  </r>
  <r>
    <x v="10"/>
    <s v="10019900"/>
    <s v="Wheat and meslin (excl. seed for sowing, and durum wheat)"/>
    <x v="8"/>
    <x v="0"/>
    <x v="0"/>
    <d v="2026-04-01T00:00:00"/>
    <n v="0"/>
    <x v="10"/>
    <x v="9"/>
  </r>
  <r>
    <x v="6"/>
    <s v="10059000"/>
    <s v="Maize (excl. seed for sowing)"/>
    <x v="142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16"/>
    <s v="10039000"/>
    <s v="Barley (excl. seed for sowing)"/>
    <x v="3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0"/>
    <x v="0"/>
    <x v="1"/>
    <d v="2026-04-01T00:00:00"/>
    <n v="0"/>
    <x v="10"/>
    <x v="9"/>
  </r>
  <r>
    <x v="12"/>
    <s v="15079090"/>
    <s v="Soya-bean oil and its fractions, whether or not refined (excl . for technical or industrial uses, chemically m"/>
    <x v="43"/>
    <x v="1"/>
    <x v="0"/>
    <d v="2026-04-01T00:00:00"/>
    <n v="0"/>
    <x v="10"/>
    <x v="9"/>
  </r>
  <r>
    <x v="2"/>
    <s v="10049000"/>
    <s v="Oats (excl. seed for sowing)"/>
    <x v="3"/>
    <x v="0"/>
    <x v="1"/>
    <d v="2026-04-01T00:00:00"/>
    <n v="0"/>
    <x v="10"/>
    <x v="9"/>
  </r>
  <r>
    <x v="2"/>
    <s v="10049000"/>
    <s v="Oats (excl. seed for sowing)"/>
    <x v="12"/>
    <x v="0"/>
    <x v="0"/>
    <d v="2026-04-01T00:00:00"/>
    <n v="0"/>
    <x v="10"/>
    <x v="9"/>
  </r>
  <r>
    <x v="16"/>
    <s v="10031000"/>
    <s v="Barley seed for sowing"/>
    <x v="16"/>
    <x v="0"/>
    <x v="1"/>
    <d v="2026-04-01T00:00:00"/>
    <n v="0"/>
    <x v="10"/>
    <x v="9"/>
  </r>
  <r>
    <x v="6"/>
    <s v="10059000"/>
    <s v="Maize (excl. seed for sowing)"/>
    <x v="31"/>
    <x v="1"/>
    <x v="0"/>
    <d v="2026-04-01T00:00:00"/>
    <n v="0"/>
    <x v="10"/>
    <x v="9"/>
  </r>
  <r>
    <x v="16"/>
    <s v="10031000"/>
    <s v="Barley seed for sowing"/>
    <x v="56"/>
    <x v="1"/>
    <x v="0"/>
    <d v="2026-04-01T00:00:00"/>
    <n v="0"/>
    <x v="10"/>
    <x v="9"/>
  </r>
  <r>
    <x v="13"/>
    <s v="11071099"/>
    <s v="Malt (excl. roasted, wheat and flour)"/>
    <x v="27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1"/>
    <d v="2026-04-01T00:00:00"/>
    <n v="0"/>
    <x v="10"/>
    <x v="9"/>
  </r>
  <r>
    <x v="5"/>
    <s v="11081200"/>
    <s v="Maize starch"/>
    <x v="12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0"/>
    <x v="0"/>
    <x v="0"/>
    <d v="2026-04-01T00:00:00"/>
    <n v="0"/>
    <x v="10"/>
    <x v="9"/>
  </r>
  <r>
    <x v="13"/>
    <s v="11071099"/>
    <s v="Malt (excl. roasted, wheat and flour)"/>
    <x v="73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5"/>
    <s v="11081200"/>
    <s v="Maize starch"/>
    <x v="1"/>
    <x v="0"/>
    <x v="1"/>
    <d v="2026-04-01T00:00:00"/>
    <n v="0"/>
    <x v="10"/>
    <x v="9"/>
  </r>
  <r>
    <x v="16"/>
    <s v="10031000"/>
    <s v="Barley seed for sowing"/>
    <x v="70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3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8"/>
    <x v="0"/>
    <x v="0"/>
    <d v="2026-04-01T00:00:00"/>
    <n v="0"/>
    <x v="10"/>
    <x v="9"/>
  </r>
  <r>
    <x v="13"/>
    <s v="11071099"/>
    <s v="Malt (excl. roasted, wheat and flour)"/>
    <x v="70"/>
    <x v="1"/>
    <x v="1"/>
    <d v="2026-04-01T00:00:00"/>
    <n v="0"/>
    <x v="10"/>
    <x v="9"/>
  </r>
  <r>
    <x v="5"/>
    <s v="11081200"/>
    <s v="Maize starch"/>
    <x v="13"/>
    <x v="0"/>
    <x v="1"/>
    <d v="2026-04-01T00:00:00"/>
    <n v="0"/>
    <x v="10"/>
    <x v="9"/>
  </r>
  <r>
    <x v="6"/>
    <s v="10051090"/>
    <s v="Maize seed for sowing (excl. hybrid)"/>
    <x v="27"/>
    <x v="1"/>
    <x v="0"/>
    <d v="2026-04-01T00:00:00"/>
    <n v="0"/>
    <x v="10"/>
    <x v="9"/>
  </r>
  <r>
    <x v="14"/>
    <s v="11010090"/>
    <s v="Meslin flour"/>
    <x v="15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3"/>
    <x v="1"/>
    <x v="0"/>
    <d v="2026-04-01T00:00:00"/>
    <n v="0"/>
    <x v="10"/>
    <x v="9"/>
  </r>
  <r>
    <x v="6"/>
    <s v="10051090"/>
    <s v="Maize seed for sowing (excl. hybrid)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5"/>
    <x v="0"/>
    <x v="0"/>
    <d v="2026-04-01T00:00:00"/>
    <n v="0"/>
    <x v="10"/>
    <x v="9"/>
  </r>
  <r>
    <x v="16"/>
    <s v="10031000"/>
    <s v="Barley seed for sowing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1"/>
    <x v="0"/>
    <x v="0"/>
    <d v="2026-04-01T00:00:00"/>
    <n v="0"/>
    <x v="10"/>
    <x v="9"/>
  </r>
  <r>
    <x v="14"/>
    <s v="11010090"/>
    <s v="Meslin flour"/>
    <x v="6"/>
    <x v="0"/>
    <x v="1"/>
    <d v="2026-04-01T00:00:00"/>
    <n v="0"/>
    <x v="10"/>
    <x v="9"/>
  </r>
  <r>
    <x v="6"/>
    <s v="10051090"/>
    <s v="Maize seed for sowing (excl. hybrid)"/>
    <x v="4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9"/>
    <x v="0"/>
    <x v="0"/>
    <d v="2026-04-01T00:00:00"/>
    <n v="0"/>
    <x v="10"/>
    <x v="9"/>
  </r>
  <r>
    <x v="16"/>
    <s v="10031000"/>
    <s v="Barley seed for sowing"/>
    <x v="32"/>
    <x v="1"/>
    <x v="0"/>
    <d v="2026-04-01T00:00:00"/>
    <n v="0"/>
    <x v="10"/>
    <x v="9"/>
  </r>
  <r>
    <x v="13"/>
    <s v="11071099"/>
    <s v="Malt (excl. roasted, wheat and flour)"/>
    <x v="62"/>
    <x v="1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2"/>
    <x v="0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79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1"/>
    <x v="1"/>
    <x v="1"/>
    <d v="2026-04-01T00:00:00"/>
    <n v="0"/>
    <x v="10"/>
    <x v="9"/>
  </r>
  <r>
    <x v="13"/>
    <s v="11071099"/>
    <s v="Malt (excl. roasted, wheat and flour)"/>
    <x v="75"/>
    <x v="1"/>
    <x v="1"/>
    <d v="2026-04-01T00:00:00"/>
    <n v="0"/>
    <x v="10"/>
    <x v="9"/>
  </r>
  <r>
    <x v="5"/>
    <s v="11081200"/>
    <s v="Maize starch"/>
    <x v="16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2"/>
    <x v="0"/>
    <x v="0"/>
    <d v="2026-04-01T00:00:00"/>
    <n v="0"/>
    <x v="10"/>
    <x v="9"/>
  </r>
  <r>
    <x v="13"/>
    <s v="11071099"/>
    <s v="Malt (excl. roasted, wheat and flour)"/>
    <x v="62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6"/>
    <x v="0"/>
    <x v="1"/>
    <d v="2026-04-01T00:00:00"/>
    <n v="0"/>
    <x v="10"/>
    <x v="9"/>
  </r>
  <r>
    <x v="5"/>
    <s v="11081200"/>
    <s v="Maize starch"/>
    <x v="21"/>
    <x v="0"/>
    <x v="1"/>
    <d v="2026-04-01T00:00:00"/>
    <n v="0"/>
    <x v="10"/>
    <x v="9"/>
  </r>
  <r>
    <x v="13"/>
    <s v="11071099"/>
    <s v="Malt (excl. roasted, wheat and flour)"/>
    <x v="32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"/>
    <x v="0"/>
    <x v="0"/>
    <d v="2026-04-01T00:00:00"/>
    <n v="0"/>
    <x v="10"/>
    <x v="9"/>
  </r>
  <r>
    <x v="5"/>
    <s v="11081200"/>
    <s v="Maize starch"/>
    <x v="0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3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45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9"/>
    <x v="0"/>
    <x v="1"/>
    <d v="2026-04-01T00:00:00"/>
    <n v="0"/>
    <x v="10"/>
    <x v="9"/>
  </r>
  <r>
    <x v="5"/>
    <s v="11081200"/>
    <s v="Maize starch"/>
    <x v="8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2"/>
    <x v="0"/>
    <x v="0"/>
    <d v="2026-04-01T00:00:00"/>
    <n v="0"/>
    <x v="10"/>
    <x v="9"/>
  </r>
  <r>
    <x v="13"/>
    <s v="11071099"/>
    <s v="Malt (excl. roasted, wheat and flour)"/>
    <x v="63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6"/>
    <x v="0"/>
    <x v="1"/>
    <d v="2026-04-01T00:00:00"/>
    <n v="0"/>
    <x v="10"/>
    <x v="9"/>
  </r>
  <r>
    <x v="5"/>
    <s v="11081200"/>
    <s v="Maize starch"/>
    <x v="6"/>
    <x v="0"/>
    <x v="1"/>
    <d v="2026-04-01T00:00:00"/>
    <n v="0"/>
    <x v="10"/>
    <x v="9"/>
  </r>
  <r>
    <x v="26"/>
    <s v="12060099"/>
    <s v="Sunflower seeds, whether or not broken (excl. for sowing, she lled and in grey and white striped shell)"/>
    <x v="66"/>
    <x v="1"/>
    <x v="1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8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1"/>
    <s v="15149190"/>
    <s v="High erucic acid rape or colza oil &quot;fixed oil which has an er ucic acid content of &gt;= 2%&quot;, and mustard oil, cr"/>
    <x v="15"/>
    <x v="0"/>
    <x v="1"/>
    <d v="2026-04-01T00:00:00"/>
    <n v="0"/>
    <x v="10"/>
    <x v="9"/>
  </r>
  <r>
    <x v="5"/>
    <s v="11081200"/>
    <s v="Maize starch"/>
    <x v="15"/>
    <x v="0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1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9"/>
    <x v="1"/>
    <x v="1"/>
    <d v="2026-04-01T00:00:00"/>
    <n v="0"/>
    <x v="10"/>
    <x v="9"/>
  </r>
  <r>
    <x v="13"/>
    <s v="11071099"/>
    <s v="Malt (excl. roasted, wheat and flour)"/>
    <x v="42"/>
    <x v="1"/>
    <x v="1"/>
    <d v="2026-04-01T00:00:00"/>
    <n v="0"/>
    <x v="10"/>
    <x v="9"/>
  </r>
  <r>
    <x v="13"/>
    <s v="11071099"/>
    <s v="Malt (excl. roasted, wheat and flour)"/>
    <x v="56"/>
    <x v="1"/>
    <x v="1"/>
    <d v="2026-04-01T00:00:00"/>
    <n v="0"/>
    <x v="10"/>
    <x v="9"/>
  </r>
  <r>
    <x v="6"/>
    <s v="10051090"/>
    <s v="Maize seed for sowing (excl. hybrid)"/>
    <x v="1"/>
    <x v="0"/>
    <x v="0"/>
    <d v="2026-04-01T00:00:00"/>
    <n v="0"/>
    <x v="10"/>
    <x v="9"/>
  </r>
  <r>
    <x v="16"/>
    <s v="10031000"/>
    <s v="Barley seed for sowing"/>
    <x v="35"/>
    <x v="1"/>
    <x v="0"/>
    <d v="2026-04-01T00:00:00"/>
    <n v="0"/>
    <x v="10"/>
    <x v="9"/>
  </r>
  <r>
    <x v="16"/>
    <s v="10031000"/>
    <s v="Barley seed for sowing"/>
    <x v="1"/>
    <x v="0"/>
    <x v="0"/>
    <d v="2026-04-01T00:00:00"/>
    <n v="0"/>
    <x v="10"/>
    <x v="9"/>
  </r>
  <r>
    <x v="14"/>
    <s v="11010090"/>
    <s v="Meslin flour"/>
    <x v="39"/>
    <x v="1"/>
    <x v="1"/>
    <d v="2026-04-01T00:00:00"/>
    <n v="0"/>
    <x v="10"/>
    <x v="9"/>
  </r>
  <r>
    <x v="6"/>
    <s v="10059000"/>
    <s v="Maize (excl. seed for sowing)"/>
    <x v="47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34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56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2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1"/>
    <d v="2026-04-01T00:00:00"/>
    <n v="0"/>
    <x v="10"/>
    <x v="9"/>
  </r>
  <r>
    <x v="14"/>
    <s v="11010090"/>
    <s v="Meslin flour"/>
    <x v="67"/>
    <x v="1"/>
    <x v="1"/>
    <d v="2026-04-01T00:00:00"/>
    <n v="0"/>
    <x v="10"/>
    <x v="9"/>
  </r>
  <r>
    <x v="16"/>
    <s v="10031000"/>
    <s v="Barley seed for sowing"/>
    <x v="13"/>
    <x v="0"/>
    <x v="0"/>
    <d v="2026-04-01T00:00:00"/>
    <n v="0"/>
    <x v="10"/>
    <x v="9"/>
  </r>
  <r>
    <x v="6"/>
    <s v="10059000"/>
    <s v="Maize (excl. seed for sowing)"/>
    <x v="64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4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3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1"/>
    <x v="0"/>
    <x v="0"/>
    <d v="2026-04-01T00:00:00"/>
    <n v="0"/>
    <x v="10"/>
    <x v="9"/>
  </r>
  <r>
    <x v="14"/>
    <s v="11010090"/>
    <s v="Meslin flour"/>
    <x v="43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5"/>
    <x v="1"/>
    <x v="1"/>
    <d v="2026-04-01T00:00:00"/>
    <n v="0"/>
    <x v="10"/>
    <x v="9"/>
  </r>
  <r>
    <x v="14"/>
    <s v="11010090"/>
    <s v="Meslin flour"/>
    <x v="45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40"/>
    <x v="1"/>
    <x v="1"/>
    <d v="2026-04-01T00:00:00"/>
    <n v="0"/>
    <x v="10"/>
    <x v="9"/>
  </r>
  <r>
    <x v="14"/>
    <s v="11010090"/>
    <s v="Meslin flour"/>
    <x v="53"/>
    <x v="1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9"/>
    <x v="1"/>
    <x v="1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1"/>
    <d v="2026-04-01T00:00:00"/>
    <n v="0"/>
    <x v="10"/>
    <x v="9"/>
  </r>
  <r>
    <x v="16"/>
    <s v="10031000"/>
    <s v="Barley seed for sowing"/>
    <x v="0"/>
    <x v="0"/>
    <x v="1"/>
    <d v="2026-04-01T00:00:00"/>
    <n v="0"/>
    <x v="10"/>
    <x v="9"/>
  </r>
  <r>
    <x v="6"/>
    <s v="10059000"/>
    <s v="Maize (excl. seed for sowing)"/>
    <x v="26"/>
    <x v="1"/>
    <x v="0"/>
    <d v="2026-04-01T00:00:00"/>
    <n v="0"/>
    <x v="10"/>
    <x v="9"/>
  </r>
  <r>
    <x v="6"/>
    <s v="10059000"/>
    <s v="Maize (excl. seed for sowing)"/>
    <x v="50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1"/>
    <d v="2026-04-01T00:00:00"/>
    <n v="0"/>
    <x v="10"/>
    <x v="9"/>
  </r>
  <r>
    <x v="14"/>
    <s v="11010090"/>
    <s v="Meslin flour"/>
    <x v="37"/>
    <x v="1"/>
    <x v="0"/>
    <d v="2026-04-01T00:00:00"/>
    <n v="0"/>
    <x v="10"/>
    <x v="9"/>
  </r>
  <r>
    <x v="6"/>
    <s v="10059000"/>
    <s v="Maize (excl. seed for sowing)"/>
    <x v="60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1"/>
    <d v="2026-04-01T00:00:00"/>
    <n v="0"/>
    <x v="10"/>
    <x v="9"/>
  </r>
  <r>
    <x v="16"/>
    <s v="10031000"/>
    <s v="Barley seed for sowing"/>
    <x v="12"/>
    <x v="0"/>
    <x v="0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8"/>
    <x v="1"/>
    <x v="1"/>
    <d v="2026-04-01T00:00:00"/>
    <n v="0"/>
    <x v="10"/>
    <x v="9"/>
  </r>
  <r>
    <x v="1"/>
    <s v="15141910"/>
    <s v="Low erucic acid rape or colza oil &quot;fixed oil which has an eru cic acid content of &lt; 2%&quot; and its fractions, whe"/>
    <x v="35"/>
    <x v="1"/>
    <x v="1"/>
    <d v="2026-04-01T00:00:00"/>
    <n v="0"/>
    <x v="10"/>
    <x v="9"/>
  </r>
  <r>
    <x v="6"/>
    <s v="10059000"/>
    <s v="Maize (excl. seed for sowing)"/>
    <x v="32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27"/>
    <x v="1"/>
    <x v="0"/>
    <d v="2026-04-01T00:00:00"/>
    <n v="0"/>
    <x v="10"/>
    <x v="9"/>
  </r>
  <r>
    <x v="16"/>
    <s v="10031000"/>
    <s v="Barley seed for sowing"/>
    <x v="6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20"/>
    <x v="0"/>
    <x v="0"/>
    <d v="2026-04-01T00:00:00"/>
    <n v="0"/>
    <x v="10"/>
    <x v="9"/>
  </r>
  <r>
    <x v="14"/>
    <s v="11010090"/>
    <s v="Meslin flour"/>
    <x v="6"/>
    <x v="0"/>
    <x v="0"/>
    <d v="2026-04-01T00:00:00"/>
    <n v="0"/>
    <x v="10"/>
    <x v="9"/>
  </r>
  <r>
    <x v="16"/>
    <s v="10031000"/>
    <s v="Barley seed for sowing"/>
    <x v="136"/>
    <x v="1"/>
    <x v="1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2"/>
    <x v="1"/>
    <x v="0"/>
    <d v="2026-04-01T00:00:00"/>
    <n v="0"/>
    <x v="10"/>
    <x v="9"/>
  </r>
  <r>
    <x v="14"/>
    <s v="11010090"/>
    <s v="Meslin flour"/>
    <x v="9"/>
    <x v="0"/>
    <x v="0"/>
    <d v="2026-04-01T00:00:00"/>
    <n v="0"/>
    <x v="10"/>
    <x v="9"/>
  </r>
  <r>
    <x v="6"/>
    <s v="10051090"/>
    <s v="Maize seed for sowing (excl. hybrid)"/>
    <x v="6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8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5"/>
    <x v="0"/>
    <x v="0"/>
    <d v="2026-04-01T00:00:00"/>
    <n v="0"/>
    <x v="10"/>
    <x v="9"/>
  </r>
  <r>
    <x v="16"/>
    <s v="10031000"/>
    <s v="Barley seed for sowing"/>
    <x v="137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62"/>
    <x v="1"/>
    <x v="0"/>
    <d v="2026-04-01T00:00:00"/>
    <n v="0"/>
    <x v="10"/>
    <x v="9"/>
  </r>
  <r>
    <x v="14"/>
    <s v="11010090"/>
    <s v="Meslin flour"/>
    <x v="1"/>
    <x v="0"/>
    <x v="0"/>
    <d v="2026-04-01T00:00:00"/>
    <n v="0"/>
    <x v="10"/>
    <x v="9"/>
  </r>
  <r>
    <x v="6"/>
    <s v="10051090"/>
    <s v="Maize seed for sowing (excl. hybrid)"/>
    <x v="12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7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8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5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78"/>
    <x v="1"/>
    <x v="0"/>
    <d v="2026-04-01T00:00:00"/>
    <n v="0"/>
    <x v="10"/>
    <x v="9"/>
  </r>
  <r>
    <x v="6"/>
    <s v="10051090"/>
    <s v="Maize seed for sowing (excl. hybrid)"/>
    <x v="1"/>
    <x v="0"/>
    <x v="1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0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13"/>
    <x v="0"/>
    <x v="0"/>
    <d v="2026-04-01T00:00:00"/>
    <n v="0"/>
    <x v="10"/>
    <x v="9"/>
  </r>
  <r>
    <x v="14"/>
    <s v="11010090"/>
    <s v="Meslin flour"/>
    <x v="2"/>
    <x v="0"/>
    <x v="0"/>
    <d v="2026-04-01T00:00:00"/>
    <n v="0"/>
    <x v="10"/>
    <x v="9"/>
  </r>
  <r>
    <x v="6"/>
    <s v="10059000"/>
    <s v="Maize (excl. seed for sowing)"/>
    <x v="63"/>
    <x v="1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104"/>
    <x v="1"/>
    <x v="0"/>
    <d v="2026-04-01T00:00:00"/>
    <n v="0"/>
    <x v="10"/>
    <x v="9"/>
  </r>
  <r>
    <x v="16"/>
    <s v="10031000"/>
    <s v="Barley seed for sowing"/>
    <x v="20"/>
    <x v="0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23"/>
    <x v="0"/>
    <x v="0"/>
    <d v="2026-04-01T00:00:00"/>
    <n v="0"/>
    <x v="10"/>
    <x v="9"/>
  </r>
  <r>
    <x v="26"/>
    <s v="12060099"/>
    <s v="Sunflower seeds, whether or not broken (excl. for sowing, she lled and in grey and white striped shell)"/>
    <x v="9"/>
    <x v="0"/>
    <x v="0"/>
    <d v="2026-04-01T00:00:00"/>
    <n v="0"/>
    <x v="10"/>
    <x v="9"/>
  </r>
  <r>
    <x v="14"/>
    <s v="11010090"/>
    <s v="Meslin flour"/>
    <x v="0"/>
    <x v="0"/>
    <x v="0"/>
    <d v="2026-04-01T00:00:00"/>
    <n v="0"/>
    <x v="10"/>
    <x v="9"/>
  </r>
  <r>
    <x v="6"/>
    <s v="10059000"/>
    <s v="Maize (excl. seed for sowing)"/>
    <x v="149"/>
    <x v="1"/>
    <x v="0"/>
    <d v="2026-04-01T00:00:00"/>
    <n v="0"/>
    <x v="10"/>
    <x v="9"/>
  </r>
  <r>
    <x v="1"/>
    <s v="15141990"/>
    <s v="Low erucic acid rape or colza oil &quot;fixed oil which has an eru cic acid content of &lt; 2%&quot; and its fractions, whe"/>
    <x v="16"/>
    <x v="0"/>
    <x v="0"/>
    <d v="2026-04-01T00:00:00"/>
    <n v="0"/>
    <x v="10"/>
    <x v="9"/>
  </r>
  <r>
    <x v="1"/>
    <s v="15149990"/>
    <s v="High erucic acid rape or colza oil &quot;fixed oil which has an er ucic acid content of &gt;= 2%&quot;, and mustard oil, an"/>
    <x v="31"/>
    <x v="1"/>
    <x v="0"/>
    <d v="2026-04-01T00:00:00"/>
    <n v="0"/>
    <x v="10"/>
    <x v="9"/>
  </r>
  <r>
    <x v="26"/>
    <s v="12060099"/>
    <s v="Sunflower seeds, whether or not broken (excl. for sowing, she lled and in grey and white striped shell)"/>
    <x v="6"/>
    <x v="0"/>
    <x v="0"/>
    <d v="2026-04-01T00:00:00"/>
    <n v="0"/>
    <x v="10"/>
    <x v="9"/>
  </r>
  <r>
    <x v="16"/>
    <s v="10031000"/>
    <s v="Barley seed for sowing"/>
    <x v="8"/>
    <x v="0"/>
    <x v="0"/>
    <d v="2026-04-01T00:00:00"/>
    <n v="0"/>
    <x v="10"/>
    <x v="9"/>
  </r>
  <r>
    <x v="14"/>
    <s v="11010090"/>
    <s v="Meslin flour"/>
    <x v="14"/>
    <x v="0"/>
    <x v="0"/>
    <d v="2026-04-01T00:00:00"/>
    <n v="0"/>
    <x v="10"/>
    <x v="9"/>
  </r>
  <r>
    <x v="24"/>
    <s v="15121990"/>
    <s v="Sunflower-seed or safflower oil and their fractions, whether or not refined, but not chemically modified (exc"/>
    <x v="1"/>
    <x v="0"/>
    <x v="0"/>
    <d v="2026-04-01T00:00:00"/>
    <n v="0"/>
    <x v="10"/>
    <x v="9"/>
  </r>
  <r>
    <x v="8"/>
    <s v="10079000"/>
    <s v="Grain sorghum (excl. for sowing)"/>
    <x v="1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"/>
    <x v="0"/>
    <x v="0"/>
    <d v="2026-04-01T00:00:00"/>
    <n v="0"/>
    <x v="10"/>
    <x v="9"/>
  </r>
  <r>
    <x v="3"/>
    <s v="15111090"/>
    <s v="Crude palm oil (excl. for technical or industrial uses)"/>
    <x v="38"/>
    <x v="1"/>
    <x v="1"/>
    <d v="2026-04-01T00:00:00"/>
    <n v="0"/>
    <x v="10"/>
    <x v="9"/>
  </r>
  <r>
    <x v="24"/>
    <s v="15121191"/>
    <s v="Crude sunflower-seed oil (excl. for technical or industrial u ses)"/>
    <x v="6"/>
    <x v="0"/>
    <x v="0"/>
    <d v="2026-04-01T00:00:00"/>
    <n v="0"/>
    <x v="10"/>
    <x v="9"/>
  </r>
  <r>
    <x v="14"/>
    <s v="11010011"/>
    <s v="Durum wheat flour"/>
    <x v="12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1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4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1"/>
    <x v="1"/>
    <x v="0"/>
    <d v="2026-04-01T00:00:00"/>
    <n v="0"/>
    <x v="10"/>
    <x v="9"/>
  </r>
  <r>
    <x v="14"/>
    <s v="11010015"/>
    <s v="Flour of common wheat and spelt"/>
    <x v="40"/>
    <x v="1"/>
    <x v="0"/>
    <d v="2026-04-01T00:00:00"/>
    <n v="0"/>
    <x v="10"/>
    <x v="9"/>
  </r>
  <r>
    <x v="24"/>
    <s v="15121191"/>
    <s v="Crude sunflower-seed oil (excl. for technical or industrial u ses)"/>
    <x v="9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3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17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5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1"/>
    <d v="2026-04-01T00:00:00"/>
    <n v="0"/>
    <x v="10"/>
    <x v="9"/>
  </r>
  <r>
    <x v="14"/>
    <s v="11010015"/>
    <s v="Flour of common wheat and spelt"/>
    <x v="53"/>
    <x v="1"/>
    <x v="1"/>
    <d v="2026-04-01T00:00:00"/>
    <n v="0"/>
    <x v="10"/>
    <x v="9"/>
  </r>
  <r>
    <x v="15"/>
    <s v="10011100"/>
    <s v="Durum wheat seed for sowing"/>
    <x v="97"/>
    <x v="1"/>
    <x v="1"/>
    <d v="2026-04-01T00:00:00"/>
    <n v="0"/>
    <x v="10"/>
    <x v="9"/>
  </r>
  <r>
    <x v="14"/>
    <s v="11010011"/>
    <s v="Durum wheat flour"/>
    <x v="1"/>
    <x v="0"/>
    <x v="0"/>
    <d v="2026-04-01T00:00:00"/>
    <n v="0"/>
    <x v="10"/>
    <x v="9"/>
  </r>
  <r>
    <x v="3"/>
    <s v="15111090"/>
    <s v="Crude palm oil (excl. for technical or industrial uses)"/>
    <x v="37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1"/>
    <x v="0"/>
    <x v="0"/>
    <d v="2026-04-01T00:00:00"/>
    <n v="0"/>
    <x v="10"/>
    <x v="9"/>
  </r>
  <r>
    <x v="21"/>
    <s v="10021000"/>
    <s v="Rye seed for sowing"/>
    <x v="19"/>
    <x v="0"/>
    <x v="0"/>
    <d v="2026-04-01T00:00:00"/>
    <n v="0"/>
    <x v="10"/>
    <x v="9"/>
  </r>
  <r>
    <x v="24"/>
    <s v="15121191"/>
    <s v="Crude sunflower-seed oil (excl. for technical or industrial u ses)"/>
    <x v="1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7"/>
    <x v="1"/>
    <x v="0"/>
    <d v="2026-04-01T00:00:00"/>
    <n v="0"/>
    <x v="10"/>
    <x v="9"/>
  </r>
  <r>
    <x v="14"/>
    <s v="11010015"/>
    <s v="Flour of common wheat and spelt"/>
    <x v="3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3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"/>
    <x v="0"/>
    <x v="0"/>
    <d v="2026-04-01T00:00:00"/>
    <n v="0"/>
    <x v="10"/>
    <x v="9"/>
  </r>
  <r>
    <x v="14"/>
    <s v="11010011"/>
    <s v="Durum wheat flour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4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1"/>
    <d v="2026-04-01T00:00:00"/>
    <n v="0"/>
    <x v="10"/>
    <x v="9"/>
  </r>
  <r>
    <x v="15"/>
    <s v="10011100"/>
    <s v="Durum wheat seed for sowing"/>
    <x v="37"/>
    <x v="1"/>
    <x v="0"/>
    <d v="2026-04-01T00:00:00"/>
    <n v="0"/>
    <x v="10"/>
    <x v="9"/>
  </r>
  <r>
    <x v="3"/>
    <s v="15111090"/>
    <s v="Crude palm oil (excl. for technical or industrial uses)"/>
    <x v="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0"/>
    <d v="2026-04-01T00:00:00"/>
    <n v="0"/>
    <x v="10"/>
    <x v="9"/>
  </r>
  <r>
    <x v="14"/>
    <s v="11010011"/>
    <s v="Durum wheat flour"/>
    <x v="6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1"/>
    <x v="0"/>
    <x v="0"/>
    <d v="2026-04-01T00:00:00"/>
    <n v="0"/>
    <x v="10"/>
    <x v="9"/>
  </r>
  <r>
    <x v="21"/>
    <s v="10021000"/>
    <s v="Rye seed for sowing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1"/>
    <x v="1"/>
    <x v="0"/>
    <d v="2026-04-01T00:00:00"/>
    <n v="0"/>
    <x v="10"/>
    <x v="9"/>
  </r>
  <r>
    <x v="14"/>
    <s v="11010015"/>
    <s v="Flour of common wheat and spelt"/>
    <x v="51"/>
    <x v="1"/>
    <x v="1"/>
    <d v="2026-04-01T00:00:00"/>
    <n v="0"/>
    <x v="10"/>
    <x v="9"/>
  </r>
  <r>
    <x v="15"/>
    <s v="10011100"/>
    <s v="Durum wheat seed for sowing"/>
    <x v="32"/>
    <x v="1"/>
    <x v="0"/>
    <d v="2026-04-01T00:00:00"/>
    <n v="0"/>
    <x v="10"/>
    <x v="9"/>
  </r>
  <r>
    <x v="24"/>
    <s v="15121191"/>
    <s v="Crude sunflower-seed oil (excl. for technical or industrial u ses)"/>
    <x v="8"/>
    <x v="0"/>
    <x v="0"/>
    <d v="2026-04-01T00:00:00"/>
    <n v="0"/>
    <x v="10"/>
    <x v="9"/>
  </r>
  <r>
    <x v="14"/>
    <s v="11010015"/>
    <s v="Flour of common wheat and spelt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0"/>
    <d v="2026-04-01T00:00:00"/>
    <n v="0"/>
    <x v="10"/>
    <x v="9"/>
  </r>
  <r>
    <x v="14"/>
    <s v="11010011"/>
    <s v="Durum wheat flour"/>
    <x v="14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15"/>
    <x v="0"/>
    <x v="0"/>
    <d v="2026-04-01T00:00:00"/>
    <n v="0"/>
    <x v="10"/>
    <x v="9"/>
  </r>
  <r>
    <x v="18"/>
    <s v="15122990"/>
    <s v="Cotton-seed oil and its fractions, whether or not refined, bu t not chemically modified (excl. for technical o"/>
    <x v="27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2"/>
    <x v="1"/>
    <x v="0"/>
    <d v="2026-04-01T00:00:00"/>
    <n v="0"/>
    <x v="10"/>
    <x v="9"/>
  </r>
  <r>
    <x v="24"/>
    <s v="15121191"/>
    <s v="Crude sunflower-seed oil (excl. for technical or industrial u ses)"/>
    <x v="14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0"/>
    <d v="2026-04-01T00:00:00"/>
    <n v="0"/>
    <x v="10"/>
    <x v="9"/>
  </r>
  <r>
    <x v="14"/>
    <s v="11010011"/>
    <s v="Durum wheat flour"/>
    <x v="15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13"/>
    <x v="0"/>
    <x v="0"/>
    <d v="2026-04-01T00:00:00"/>
    <n v="0"/>
    <x v="10"/>
    <x v="9"/>
  </r>
  <r>
    <x v="14"/>
    <s v="11010015"/>
    <s v="Flour of common wheat and spelt"/>
    <x v="97"/>
    <x v="1"/>
    <x v="0"/>
    <d v="2026-04-01T00:00:00"/>
    <n v="0"/>
    <x v="10"/>
    <x v="9"/>
  </r>
  <r>
    <x v="21"/>
    <s v="10021000"/>
    <s v="Rye seed for sowing"/>
    <x v="0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6"/>
    <x v="0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12"/>
    <x v="0"/>
    <x v="0"/>
    <d v="2026-04-01T00:00:00"/>
    <n v="0"/>
    <x v="10"/>
    <x v="9"/>
  </r>
  <r>
    <x v="24"/>
    <s v="15121191"/>
    <s v="Crude sunflower-seed oil (excl. for technical or industrial u ses)"/>
    <x v="1"/>
    <x v="0"/>
    <x v="0"/>
    <d v="2026-04-01T00:00:00"/>
    <n v="0"/>
    <x v="10"/>
    <x v="9"/>
  </r>
  <r>
    <x v="14"/>
    <s v="11010011"/>
    <s v="Durum wheat flour"/>
    <x v="17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123"/>
    <x v="1"/>
    <x v="0"/>
    <d v="2026-04-01T00:00:00"/>
    <n v="0"/>
    <x v="10"/>
    <x v="9"/>
  </r>
  <r>
    <x v="15"/>
    <s v="10011100"/>
    <s v="Durum wheat seed for sowing"/>
    <x v="20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3"/>
    <x v="0"/>
    <x v="0"/>
    <d v="2026-04-01T00:00:00"/>
    <n v="0"/>
    <x v="10"/>
    <x v="9"/>
  </r>
  <r>
    <x v="10"/>
    <s v="10019120"/>
    <s v="Seed of common wheat or meslin, for sowing"/>
    <x v="1"/>
    <x v="0"/>
    <x v="1"/>
    <d v="2026-04-01T00:00:00"/>
    <n v="0"/>
    <x v="10"/>
    <x v="9"/>
  </r>
  <r>
    <x v="14"/>
    <s v="11010015"/>
    <s v="Flour of common wheat and spelt"/>
    <x v="3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84"/>
    <x v="1"/>
    <x v="1"/>
    <d v="2026-04-01T00:00:00"/>
    <n v="0"/>
    <x v="10"/>
    <x v="9"/>
  </r>
  <r>
    <x v="3"/>
    <s v="15119091"/>
    <s v="Palm oil and its liquid fractions, whether or not refined, bu t not chemically modified, for industrial uses ("/>
    <x v="1"/>
    <x v="0"/>
    <x v="0"/>
    <d v="2026-04-01T00:00:00"/>
    <n v="0"/>
    <x v="10"/>
    <x v="9"/>
  </r>
  <r>
    <x v="14"/>
    <s v="11010011"/>
    <s v="Durum wheat flour"/>
    <x v="15"/>
    <x v="0"/>
    <x v="0"/>
    <d v="2026-04-01T00:00:00"/>
    <n v="0"/>
    <x v="10"/>
    <x v="9"/>
  </r>
  <r>
    <x v="3"/>
    <s v="15111090"/>
    <s v="Crude palm oil (excl. for technical or industrial uses)"/>
    <x v="51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"/>
    <x v="0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1"/>
    <x v="0"/>
    <x v="0"/>
    <d v="2026-04-01T00:00:00"/>
    <n v="0"/>
    <x v="10"/>
    <x v="9"/>
  </r>
  <r>
    <x v="17"/>
    <s v="12072900"/>
    <s v="Cotton seeds (excl. for sowing)"/>
    <x v="6"/>
    <x v="0"/>
    <x v="1"/>
    <d v="2026-04-01T00:00:00"/>
    <n v="0"/>
    <x v="10"/>
    <x v="9"/>
  </r>
  <r>
    <x v="11"/>
    <s v="23066000"/>
    <s v="Oilcake and other solid residues, whether or not ground or in the form of pellets, resulting from the extract"/>
    <x v="8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26"/>
    <x v="1"/>
    <x v="0"/>
    <d v="2026-04-01T00:00:00"/>
    <n v="0"/>
    <x v="10"/>
    <x v="9"/>
  </r>
  <r>
    <x v="14"/>
    <s v="11010015"/>
    <s v="Flour of common wheat and spelt"/>
    <x v="30"/>
    <x v="1"/>
    <x v="1"/>
    <d v="2026-04-01T00:00:00"/>
    <n v="0"/>
    <x v="10"/>
    <x v="9"/>
  </r>
  <r>
    <x v="14"/>
    <s v="11010015"/>
    <s v="Flour of common wheat and spelt"/>
    <x v="27"/>
    <x v="1"/>
    <x v="0"/>
    <d v="2026-04-01T00:00:00"/>
    <n v="0"/>
    <x v="10"/>
    <x v="9"/>
  </r>
  <r>
    <x v="14"/>
    <s v="11010011"/>
    <s v="Durum wheat flour"/>
    <x v="8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98"/>
    <x v="1"/>
    <x v="1"/>
    <d v="2026-04-01T00:00:00"/>
    <n v="0"/>
    <x v="10"/>
    <x v="9"/>
  </r>
  <r>
    <x v="15"/>
    <s v="10011100"/>
    <s v="Durum wheat seed for sowing"/>
    <x v="6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13"/>
    <x v="0"/>
    <x v="0"/>
    <d v="2026-04-01T00:00:00"/>
    <n v="0"/>
    <x v="10"/>
    <x v="9"/>
  </r>
  <r>
    <x v="12"/>
    <s v="15071090"/>
    <s v="Crude soya-bean oil, whether or not degummed (excl. for techn ical or industrial uses)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56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12"/>
    <x v="0"/>
    <x v="0"/>
    <d v="2026-04-01T00:00:00"/>
    <n v="0"/>
    <x v="10"/>
    <x v="9"/>
  </r>
  <r>
    <x v="14"/>
    <s v="11010015"/>
    <s v="Flour of common wheat and spelt"/>
    <x v="27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3"/>
    <x v="1"/>
    <x v="1"/>
    <d v="2026-04-01T00:00:00"/>
    <n v="0"/>
    <x v="10"/>
    <x v="9"/>
  </r>
  <r>
    <x v="15"/>
    <s v="10011100"/>
    <s v="Durum wheat seed for sowing"/>
    <x v="49"/>
    <x v="1"/>
    <x v="1"/>
    <d v="2026-04-01T00:00:00"/>
    <n v="0"/>
    <x v="10"/>
    <x v="9"/>
  </r>
  <r>
    <x v="3"/>
    <s v="15111090"/>
    <s v="Crude palm oil (excl. for technical or industrial uses)"/>
    <x v="99"/>
    <x v="1"/>
    <x v="1"/>
    <d v="2026-04-01T00:00:00"/>
    <n v="0"/>
    <x v="10"/>
    <x v="9"/>
  </r>
  <r>
    <x v="18"/>
    <s v="15122990"/>
    <s v="Cotton-seed oil and its fractions, whether or not refined, bu t not chemically modified (excl. for technical o"/>
    <x v="13"/>
    <x v="0"/>
    <x v="0"/>
    <d v="2026-04-01T00:00:00"/>
    <n v="0"/>
    <x v="10"/>
    <x v="9"/>
  </r>
  <r>
    <x v="19"/>
    <s v="15131930"/>
    <s v="Coconut oil and its liquid fractions, whether or not refined, but not chemically modified, for technical or i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4"/>
    <x v="1"/>
    <x v="0"/>
    <d v="2026-04-01T00:00:00"/>
    <n v="0"/>
    <x v="10"/>
    <x v="9"/>
  </r>
  <r>
    <x v="14"/>
    <s v="11010015"/>
    <s v="Flour of common wheat and spelt"/>
    <x v="137"/>
    <x v="1"/>
    <x v="1"/>
    <d v="2026-04-01T00:00:00"/>
    <n v="0"/>
    <x v="10"/>
    <x v="9"/>
  </r>
  <r>
    <x v="14"/>
    <s v="11010011"/>
    <s v="Durum wheat flour"/>
    <x v="9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12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2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4"/>
    <x v="1"/>
    <x v="0"/>
    <d v="2026-04-01T00:00:00"/>
    <n v="0"/>
    <x v="10"/>
    <x v="9"/>
  </r>
  <r>
    <x v="14"/>
    <s v="11010015"/>
    <s v="Flour of common wheat and spelt"/>
    <x v="7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3"/>
    <x v="1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8"/>
    <x v="0"/>
    <x v="0"/>
    <d v="2026-04-01T00:00:00"/>
    <n v="0"/>
    <x v="10"/>
    <x v="9"/>
  </r>
  <r>
    <x v="24"/>
    <s v="15121191"/>
    <s v="Crude sunflower-seed oil (excl. for technical or industrial u ses)"/>
    <x v="12"/>
    <x v="0"/>
    <x v="0"/>
    <d v="2026-04-01T00:00:00"/>
    <n v="0"/>
    <x v="10"/>
    <x v="9"/>
  </r>
  <r>
    <x v="14"/>
    <s v="11010011"/>
    <s v="Durum wheat flour"/>
    <x v="6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38"/>
    <x v="1"/>
    <x v="1"/>
    <d v="2026-04-01T00:00:00"/>
    <n v="0"/>
    <x v="10"/>
    <x v="9"/>
  </r>
  <r>
    <x v="19"/>
    <s v="15131930"/>
    <s v="Coconut oil and its liquid fractions, whether or not refined, but not chemically modified, for technical or i"/>
    <x v="2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7"/>
    <x v="1"/>
    <x v="0"/>
    <d v="2026-04-01T00:00:00"/>
    <n v="0"/>
    <x v="10"/>
    <x v="9"/>
  </r>
  <r>
    <x v="15"/>
    <s v="10011100"/>
    <s v="Durum wheat seed for sowing"/>
    <x v="15"/>
    <x v="0"/>
    <x v="0"/>
    <d v="2026-04-01T00:00:00"/>
    <n v="0"/>
    <x v="10"/>
    <x v="9"/>
  </r>
  <r>
    <x v="14"/>
    <s v="11010011"/>
    <s v="Durum wheat flour"/>
    <x v="14"/>
    <x v="0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64"/>
    <x v="1"/>
    <x v="0"/>
    <d v="2026-04-01T00:00:00"/>
    <n v="0"/>
    <x v="10"/>
    <x v="9"/>
  </r>
  <r>
    <x v="3"/>
    <s v="15111090"/>
    <s v="Crude palm oil (excl. for technical or industrial uses)"/>
    <x v="52"/>
    <x v="1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22"/>
    <x v="1"/>
    <x v="0"/>
    <d v="2026-04-01T00:00:00"/>
    <n v="0"/>
    <x v="10"/>
    <x v="9"/>
  </r>
  <r>
    <x v="12"/>
    <s v="15071010"/>
    <s v="Crude soya-bean oil, whether or not degummed, for technical o r industrial uses (excl. for production of foods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9"/>
    <x v="1"/>
    <x v="0"/>
    <d v="2026-04-01T00:00:00"/>
    <n v="0"/>
    <x v="10"/>
    <x v="9"/>
  </r>
  <r>
    <x v="14"/>
    <s v="11010015"/>
    <s v="Flour of common wheat and spelt"/>
    <x v="147"/>
    <x v="1"/>
    <x v="0"/>
    <d v="2026-04-01T00:00:00"/>
    <n v="0"/>
    <x v="10"/>
    <x v="9"/>
  </r>
  <r>
    <x v="10"/>
    <s v="10019120"/>
    <s v="Seed of common wheat or meslin, for sowing"/>
    <x v="12"/>
    <x v="0"/>
    <x v="1"/>
    <d v="2026-04-01T00:00:00"/>
    <n v="0"/>
    <x v="10"/>
    <x v="9"/>
  </r>
  <r>
    <x v="24"/>
    <s v="15121191"/>
    <s v="Crude sunflower-seed oil (excl. for technical or industrial u ses)"/>
    <x v="21"/>
    <x v="0"/>
    <x v="0"/>
    <d v="2026-04-01T00:00:00"/>
    <n v="0"/>
    <x v="10"/>
    <x v="9"/>
  </r>
  <r>
    <x v="14"/>
    <s v="11010015"/>
    <s v="Flour of common wheat and spelt"/>
    <x v="78"/>
    <x v="1"/>
    <x v="0"/>
    <d v="2026-04-01T00:00:00"/>
    <n v="0"/>
    <x v="10"/>
    <x v="9"/>
  </r>
  <r>
    <x v="7"/>
    <s v="15132950"/>
    <s v="Palm kernel and babassu oil and their liquid fractions, wheth er or not refined, but not chemically modified,"/>
    <x v="2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1"/>
    <x v="1"/>
    <x v="0"/>
    <d v="2026-04-01T00:00:00"/>
    <n v="0"/>
    <x v="10"/>
    <x v="9"/>
  </r>
  <r>
    <x v="3"/>
    <s v="15111090"/>
    <s v="Crude palm oil (excl. for technical or industrial uses)"/>
    <x v="12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1"/>
    <x v="0"/>
    <x v="0"/>
    <d v="2026-04-01T00:00:00"/>
    <n v="0"/>
    <x v="10"/>
    <x v="9"/>
  </r>
  <r>
    <x v="24"/>
    <s v="15121191"/>
    <s v="Crude sunflower-seed oil (excl. for technical or industrial u ses)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2"/>
    <x v="1"/>
    <x v="0"/>
    <d v="2026-04-01T00:00:00"/>
    <n v="0"/>
    <x v="10"/>
    <x v="9"/>
  </r>
  <r>
    <x v="15"/>
    <s v="10011900"/>
    <s v="Durum wheat (excl. seed for sowing)"/>
    <x v="30"/>
    <x v="1"/>
    <x v="0"/>
    <d v="2026-04-01T00:00:00"/>
    <n v="0"/>
    <x v="10"/>
    <x v="9"/>
  </r>
  <r>
    <x v="14"/>
    <s v="11010015"/>
    <s v="Flour of common wheat and spelt"/>
    <x v="43"/>
    <x v="1"/>
    <x v="1"/>
    <d v="2026-04-01T00:00:00"/>
    <n v="0"/>
    <x v="10"/>
    <x v="9"/>
  </r>
  <r>
    <x v="14"/>
    <s v="11010015"/>
    <s v="Flour of common wheat and spelt"/>
    <x v="64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20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0"/>
    <d v="2026-04-01T00:00:00"/>
    <n v="0"/>
    <x v="10"/>
    <x v="9"/>
  </r>
  <r>
    <x v="24"/>
    <s v="15121191"/>
    <s v="Crude sunflower-seed oil (excl. for technical or industrial u ses)"/>
    <x v="43"/>
    <x v="1"/>
    <x v="0"/>
    <d v="2026-04-01T00:00:00"/>
    <n v="0"/>
    <x v="10"/>
    <x v="9"/>
  </r>
  <r>
    <x v="15"/>
    <s v="10011900"/>
    <s v="Durum wheat (excl. seed for sowing)"/>
    <x v="93"/>
    <x v="1"/>
    <x v="0"/>
    <d v="2026-04-01T00:00:00"/>
    <n v="0"/>
    <x v="10"/>
    <x v="9"/>
  </r>
  <r>
    <x v="14"/>
    <s v="11010015"/>
    <s v="Flour of common wheat and spelt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2"/>
    <x v="1"/>
    <x v="0"/>
    <d v="2026-04-01T00:00:00"/>
    <n v="0"/>
    <x v="10"/>
    <x v="9"/>
  </r>
  <r>
    <x v="14"/>
    <s v="11010015"/>
    <s v="Flour of common wheat and spelt"/>
    <x v="47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31"/>
    <x v="1"/>
    <x v="0"/>
    <d v="2026-04-01T00:00:00"/>
    <n v="0"/>
    <x v="10"/>
    <x v="9"/>
  </r>
  <r>
    <x v="21"/>
    <s v="10021000"/>
    <s v="Rye seed for sowing"/>
    <x v="6"/>
    <x v="0"/>
    <x v="0"/>
    <d v="2026-04-01T00:00:00"/>
    <n v="0"/>
    <x v="10"/>
    <x v="9"/>
  </r>
  <r>
    <x v="3"/>
    <s v="15111090"/>
    <s v="Crude palm oil (excl. for technical or industrial uses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0"/>
    <x v="1"/>
    <x v="0"/>
    <d v="2026-04-01T00:00:00"/>
    <n v="0"/>
    <x v="10"/>
    <x v="9"/>
  </r>
  <r>
    <x v="24"/>
    <s v="15121191"/>
    <s v="Crude sunflower-seed oil (excl. for technical or industrial u ses)"/>
    <x v="2"/>
    <x v="0"/>
    <x v="0"/>
    <d v="2026-04-01T00:00:00"/>
    <n v="0"/>
    <x v="10"/>
    <x v="9"/>
  </r>
  <r>
    <x v="15"/>
    <s v="10011900"/>
    <s v="Durum wheat (excl. seed for sowing)"/>
    <x v="31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6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1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6"/>
    <x v="0"/>
    <x v="0"/>
    <d v="2026-04-01T00:00:00"/>
    <n v="0"/>
    <x v="10"/>
    <x v="9"/>
  </r>
  <r>
    <x v="3"/>
    <s v="15119011"/>
    <s v="Solid palm oil fractions, whether or not refined, but not che mically modified, in packings of &lt;= 1 kg"/>
    <x v="67"/>
    <x v="1"/>
    <x v="1"/>
    <d v="2026-04-01T00:00:00"/>
    <n v="0"/>
    <x v="10"/>
    <x v="9"/>
  </r>
  <r>
    <x v="21"/>
    <s v="10021000"/>
    <s v="Rye seed for sowing"/>
    <x v="13"/>
    <x v="0"/>
    <x v="0"/>
    <d v="2026-04-01T00:00:00"/>
    <n v="0"/>
    <x v="10"/>
    <x v="9"/>
  </r>
  <r>
    <x v="24"/>
    <s v="15121191"/>
    <s v="Crude sunflower-seed oil (excl. for technical or industrial u ses)"/>
    <x v="27"/>
    <x v="1"/>
    <x v="0"/>
    <d v="2026-04-01T00:00:00"/>
    <n v="0"/>
    <x v="10"/>
    <x v="9"/>
  </r>
  <r>
    <x v="7"/>
    <s v="15132990"/>
    <s v="Palm kernel and babassu oil and their liquid fractions, wheth er or not refined, but not chemically modified,"/>
    <x v="56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72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"/>
    <x v="0"/>
    <x v="0"/>
    <d v="2026-04-01T00:00:00"/>
    <n v="0"/>
    <x v="10"/>
    <x v="9"/>
  </r>
  <r>
    <x v="21"/>
    <s v="10021000"/>
    <s v="Rye seed for sowing"/>
    <x v="1"/>
    <x v="0"/>
    <x v="0"/>
    <d v="2026-04-01T00:00:00"/>
    <n v="0"/>
    <x v="10"/>
    <x v="9"/>
  </r>
  <r>
    <x v="5"/>
    <s v="11081300"/>
    <s v="Potato starch"/>
    <x v="12"/>
    <x v="0"/>
    <x v="1"/>
    <d v="2026-04-01T00:00:00"/>
    <n v="0"/>
    <x v="10"/>
    <x v="9"/>
  </r>
  <r>
    <x v="15"/>
    <s v="10011900"/>
    <s v="Durum wheat (excl. seed for sowing)"/>
    <x v="172"/>
    <x v="1"/>
    <x v="0"/>
    <d v="2026-04-01T00:00:00"/>
    <n v="0"/>
    <x v="10"/>
    <x v="9"/>
  </r>
  <r>
    <x v="14"/>
    <s v="11010015"/>
    <s v="Flour of common wheat and spelt"/>
    <x v="14"/>
    <x v="0"/>
    <x v="1"/>
    <d v="2026-04-01T00:00:00"/>
    <n v="0"/>
    <x v="10"/>
    <x v="9"/>
  </r>
  <r>
    <x v="24"/>
    <s v="15121191"/>
    <s v="Crude sunflower-seed oil (excl. for technical or industrial u ses)"/>
    <x v="33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13"/>
    <x v="0"/>
    <x v="0"/>
    <d v="2026-04-01T00:00:00"/>
    <n v="0"/>
    <x v="10"/>
    <x v="9"/>
  </r>
  <r>
    <x v="14"/>
    <s v="11010015"/>
    <s v="Flour of common wheat and spelt"/>
    <x v="38"/>
    <x v="1"/>
    <x v="1"/>
    <d v="2026-04-01T00:00:00"/>
    <n v="0"/>
    <x v="10"/>
    <x v="9"/>
  </r>
  <r>
    <x v="3"/>
    <s v="15111090"/>
    <s v="Crude palm oil (excl. for technical or industrial uses)"/>
    <x v="0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70"/>
    <x v="1"/>
    <x v="0"/>
    <d v="2026-04-01T00:00:00"/>
    <n v="0"/>
    <x v="10"/>
    <x v="9"/>
  </r>
  <r>
    <x v="15"/>
    <s v="10011900"/>
    <s v="Durum wheat (excl. seed for sowing)"/>
    <x v="51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53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13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52"/>
    <x v="1"/>
    <x v="0"/>
    <d v="2026-04-01T00:00:00"/>
    <n v="0"/>
    <x v="10"/>
    <x v="9"/>
  </r>
  <r>
    <x v="24"/>
    <s v="15121191"/>
    <s v="Crude sunflower-seed oil (excl. for technical or industrial u ses)"/>
    <x v="7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2"/>
    <x v="1"/>
    <x v="0"/>
    <d v="2026-04-01T00:00:00"/>
    <n v="0"/>
    <x v="10"/>
    <x v="9"/>
  </r>
  <r>
    <x v="15"/>
    <s v="10011900"/>
    <s v="Durum wheat (excl. seed for sowing)"/>
    <x v="27"/>
    <x v="1"/>
    <x v="0"/>
    <d v="2026-04-01T00:00:00"/>
    <n v="0"/>
    <x v="10"/>
    <x v="9"/>
  </r>
  <r>
    <x v="14"/>
    <s v="11010015"/>
    <s v="Flour of common wheat and spelt"/>
    <x v="20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22"/>
    <x v="1"/>
    <x v="0"/>
    <d v="2026-04-01T00:00:00"/>
    <n v="0"/>
    <x v="10"/>
    <x v="9"/>
  </r>
  <r>
    <x v="14"/>
    <s v="11010015"/>
    <s v="Flour of common wheat and spelt"/>
    <x v="32"/>
    <x v="1"/>
    <x v="0"/>
    <d v="2026-04-01T00:00:00"/>
    <n v="0"/>
    <x v="10"/>
    <x v="9"/>
  </r>
  <r>
    <x v="14"/>
    <s v="11010015"/>
    <s v="Flour of common wheat and spelt"/>
    <x v="75"/>
    <x v="1"/>
    <x v="0"/>
    <d v="2026-04-01T00:00:00"/>
    <n v="0"/>
    <x v="10"/>
    <x v="9"/>
  </r>
  <r>
    <x v="3"/>
    <s v="15111090"/>
    <s v="Crude palm oil (excl. for technical or industrial uses)"/>
    <x v="5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0"/>
    <d v="2026-04-01T00:00:00"/>
    <n v="0"/>
    <x v="10"/>
    <x v="9"/>
  </r>
  <r>
    <x v="14"/>
    <s v="11010015"/>
    <s v="Flour of common wheat and spelt"/>
    <x v="1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43"/>
    <x v="1"/>
    <x v="0"/>
    <d v="2026-04-01T00:00:00"/>
    <n v="0"/>
    <x v="10"/>
    <x v="9"/>
  </r>
  <r>
    <x v="21"/>
    <s v="10021000"/>
    <s v="Rye seed for sowing"/>
    <x v="25"/>
    <x v="0"/>
    <x v="0"/>
    <d v="2026-04-01T00:00:00"/>
    <n v="0"/>
    <x v="10"/>
    <x v="9"/>
  </r>
  <r>
    <x v="14"/>
    <s v="11010011"/>
    <s v="Durum wheat flour"/>
    <x v="1"/>
    <x v="0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88"/>
    <x v="1"/>
    <x v="0"/>
    <d v="2026-04-01T00:00:00"/>
    <n v="0"/>
    <x v="10"/>
    <x v="9"/>
  </r>
  <r>
    <x v="14"/>
    <s v="11010015"/>
    <s v="Flour of common wheat and spelt"/>
    <x v="60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8"/>
    <x v="1"/>
    <x v="0"/>
    <d v="2026-04-01T00:00:00"/>
    <n v="0"/>
    <x v="10"/>
    <x v="9"/>
  </r>
  <r>
    <x v="24"/>
    <s v="15121191"/>
    <s v="Crude sunflower-seed oil (excl. for technical or industrial u ses)"/>
    <x v="0"/>
    <x v="0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9"/>
    <x v="1"/>
    <x v="0"/>
    <d v="2026-04-01T00:00:00"/>
    <n v="0"/>
    <x v="10"/>
    <x v="9"/>
  </r>
  <r>
    <x v="14"/>
    <s v="11010011"/>
    <s v="Durum wheat flour"/>
    <x v="13"/>
    <x v="0"/>
    <x v="1"/>
    <d v="2026-04-01T00:00:00"/>
    <n v="0"/>
    <x v="10"/>
    <x v="9"/>
  </r>
  <r>
    <x v="3"/>
    <s v="15111090"/>
    <s v="Crude palm oil (excl. for technical or industrial uses)"/>
    <x v="15"/>
    <x v="0"/>
    <x v="0"/>
    <d v="2026-04-01T00:00:00"/>
    <n v="0"/>
    <x v="10"/>
    <x v="9"/>
  </r>
  <r>
    <x v="14"/>
    <s v="11010015"/>
    <s v="Flour of common wheat and spelt"/>
    <x v="26"/>
    <x v="1"/>
    <x v="0"/>
    <d v="2026-04-01T00:00:00"/>
    <n v="0"/>
    <x v="10"/>
    <x v="9"/>
  </r>
  <r>
    <x v="14"/>
    <s v="11010015"/>
    <s v="Flour of common wheat and spelt"/>
    <x v="76"/>
    <x v="1"/>
    <x v="1"/>
    <d v="2026-04-01T00:00:00"/>
    <n v="0"/>
    <x v="10"/>
    <x v="9"/>
  </r>
  <r>
    <x v="7"/>
    <s v="15132919"/>
    <s v="Solid palm kernel and babassu oil fractions, whether or not r efined, but not chemically modified, in immediat"/>
    <x v="43"/>
    <x v="1"/>
    <x v="0"/>
    <d v="2026-04-01T00:00:00"/>
    <n v="0"/>
    <x v="10"/>
    <x v="9"/>
  </r>
  <r>
    <x v="19"/>
    <s v="15131110"/>
    <s v="Crude coconut oil, for technical or industrial uses (excl. fo r manufacture of foodstuffs)"/>
    <x v="26"/>
    <x v="1"/>
    <x v="0"/>
    <d v="2026-04-01T00:00:00"/>
    <n v="0"/>
    <x v="10"/>
    <x v="9"/>
  </r>
  <r>
    <x v="24"/>
    <s v="15121191"/>
    <s v="Crude sunflower-seed oil (excl. for technical or industrial u ses)"/>
    <x v="1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10"/>
    <x v="1"/>
    <x v="0"/>
    <d v="2026-04-01T00:00:00"/>
    <n v="0"/>
    <x v="10"/>
    <x v="9"/>
  </r>
  <r>
    <x v="14"/>
    <s v="11010011"/>
    <s v="Durum wheat flour"/>
    <x v="9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72"/>
    <x v="1"/>
    <x v="0"/>
    <d v="2026-04-01T00:00:00"/>
    <n v="0"/>
    <x v="10"/>
    <x v="9"/>
  </r>
  <r>
    <x v="14"/>
    <s v="11010015"/>
    <s v="Flour of common wheat and spelt"/>
    <x v="12"/>
    <x v="0"/>
    <x v="1"/>
    <d v="2026-04-01T00:00:00"/>
    <n v="0"/>
    <x v="10"/>
    <x v="9"/>
  </r>
  <r>
    <x v="14"/>
    <s v="11010011"/>
    <s v="Durum wheat flour"/>
    <x v="12"/>
    <x v="0"/>
    <x v="1"/>
    <d v="2026-04-01T00:00:00"/>
    <n v="0"/>
    <x v="10"/>
    <x v="9"/>
  </r>
  <r>
    <x v="14"/>
    <s v="11010015"/>
    <s v="Flour of common wheat and spelt"/>
    <x v="3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53"/>
    <x v="1"/>
    <x v="0"/>
    <d v="2026-04-01T00:00:00"/>
    <n v="0"/>
    <x v="10"/>
    <x v="9"/>
  </r>
  <r>
    <x v="24"/>
    <s v="15121191"/>
    <s v="Crude sunflower-seed oil (excl. for technical or industrial u ses)"/>
    <x v="28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12"/>
    <x v="0"/>
    <x v="0"/>
    <d v="2026-04-01T00:00:00"/>
    <n v="0"/>
    <x v="10"/>
    <x v="9"/>
  </r>
  <r>
    <x v="14"/>
    <s v="11010015"/>
    <s v="Flour of common wheat and spelt"/>
    <x v="95"/>
    <x v="1"/>
    <x v="1"/>
    <d v="2026-04-01T00:00:00"/>
    <n v="0"/>
    <x v="10"/>
    <x v="9"/>
  </r>
  <r>
    <x v="15"/>
    <s v="10011900"/>
    <s v="Durum wheat (excl. seed for sowing)"/>
    <x v="24"/>
    <x v="1"/>
    <x v="0"/>
    <d v="2026-04-01T00:00:00"/>
    <n v="0"/>
    <x v="10"/>
    <x v="9"/>
  </r>
  <r>
    <x v="3"/>
    <s v="15111090"/>
    <s v="Crude palm oil (excl. for technical or industrial uses)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6"/>
    <x v="1"/>
    <x v="0"/>
    <d v="2026-04-01T00:00:00"/>
    <n v="0"/>
    <x v="10"/>
    <x v="9"/>
  </r>
  <r>
    <x v="3"/>
    <s v="15119011"/>
    <s v="Solid palm oil fractions, whether or not refined, but not che mically modified, in packings of &lt;= 1 kg"/>
    <x v="13"/>
    <x v="0"/>
    <x v="1"/>
    <d v="2026-04-01T00:00:00"/>
    <n v="0"/>
    <x v="10"/>
    <x v="9"/>
  </r>
  <r>
    <x v="7"/>
    <s v="15132990"/>
    <s v="Palm kernel and babassu oil and their liquid fractions, wheth er or not refined, but not chemically modified,"/>
    <x v="72"/>
    <x v="1"/>
    <x v="0"/>
    <d v="2026-04-01T00:00:00"/>
    <n v="0"/>
    <x v="10"/>
    <x v="9"/>
  </r>
  <r>
    <x v="21"/>
    <s v="10021000"/>
    <s v="Rye seed for sowing"/>
    <x v="20"/>
    <x v="0"/>
    <x v="0"/>
    <d v="2026-04-01T00:00:00"/>
    <n v="0"/>
    <x v="10"/>
    <x v="9"/>
  </r>
  <r>
    <x v="10"/>
    <s v="10019120"/>
    <s v="Seed of common wheat or meslin, for sowing"/>
    <x v="25"/>
    <x v="0"/>
    <x v="0"/>
    <d v="2026-04-01T00:00:00"/>
    <n v="0"/>
    <x v="10"/>
    <x v="9"/>
  </r>
  <r>
    <x v="14"/>
    <s v="11010015"/>
    <s v="Flour of common wheat and spelt"/>
    <x v="9"/>
    <x v="0"/>
    <x v="1"/>
    <d v="2026-04-01T00:00:00"/>
    <n v="0"/>
    <x v="10"/>
    <x v="9"/>
  </r>
  <r>
    <x v="14"/>
    <s v="11010015"/>
    <s v="Flour of common wheat and spelt"/>
    <x v="5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8"/>
    <x v="1"/>
    <x v="0"/>
    <d v="2026-04-01T00:00:00"/>
    <n v="0"/>
    <x v="10"/>
    <x v="9"/>
  </r>
  <r>
    <x v="14"/>
    <s v="11010015"/>
    <s v="Flour of common wheat and spelt"/>
    <x v="13"/>
    <x v="0"/>
    <x v="1"/>
    <d v="2026-04-01T00:00:00"/>
    <n v="0"/>
    <x v="10"/>
    <x v="9"/>
  </r>
  <r>
    <x v="15"/>
    <s v="10011900"/>
    <s v="Durum wheat (excl. seed for sowing)"/>
    <x v="6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47"/>
    <x v="1"/>
    <x v="0"/>
    <d v="2026-04-01T00:00:00"/>
    <n v="0"/>
    <x v="10"/>
    <x v="9"/>
  </r>
  <r>
    <x v="3"/>
    <s v="15111090"/>
    <s v="Crude palm oil (excl. for technical or industrial uses)"/>
    <x v="9"/>
    <x v="0"/>
    <x v="0"/>
    <d v="2026-04-01T00:00:00"/>
    <n v="0"/>
    <x v="10"/>
    <x v="9"/>
  </r>
  <r>
    <x v="24"/>
    <s v="15121191"/>
    <s v="Crude sunflower-seed oil (excl. for technical or industrial u ses)"/>
    <x v="4"/>
    <x v="0"/>
    <x v="0"/>
    <d v="2026-04-01T00:00:00"/>
    <n v="0"/>
    <x v="10"/>
    <x v="9"/>
  </r>
  <r>
    <x v="7"/>
    <s v="15132919"/>
    <s v="Solid palm kernel and babassu oil fractions, whether or not r efined, but not chemically modified, in immediat"/>
    <x v="2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1"/>
    <x v="1"/>
    <x v="0"/>
    <d v="2026-04-01T00:00:00"/>
    <n v="0"/>
    <x v="10"/>
    <x v="9"/>
  </r>
  <r>
    <x v="14"/>
    <s v="11010015"/>
    <s v="Flour of common wheat and spelt"/>
    <x v="45"/>
    <x v="1"/>
    <x v="0"/>
    <d v="2026-04-01T00:00:00"/>
    <n v="0"/>
    <x v="10"/>
    <x v="9"/>
  </r>
  <r>
    <x v="19"/>
    <s v="15131110"/>
    <s v="Crude coconut oil, for technical or industrial uses (excl. fo r manufacture of foodstuffs)"/>
    <x v="32"/>
    <x v="1"/>
    <x v="0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7"/>
    <x v="1"/>
    <x v="1"/>
    <d v="2026-04-01T00:00:00"/>
    <n v="0"/>
    <x v="10"/>
    <x v="9"/>
  </r>
  <r>
    <x v="14"/>
    <s v="11010011"/>
    <s v="Durum wheat flour"/>
    <x v="2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1"/>
    <d v="2026-04-01T00:00:00"/>
    <n v="0"/>
    <x v="10"/>
    <x v="9"/>
  </r>
  <r>
    <x v="3"/>
    <s v="15111010"/>
    <s v="Crude palm oil, for technical or industrial uses (excl. for m anufacture of foodstuffs)"/>
    <x v="55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5"/>
    <x v="1"/>
    <x v="0"/>
    <d v="2026-04-01T00:00:00"/>
    <n v="0"/>
    <x v="10"/>
    <x v="9"/>
  </r>
  <r>
    <x v="14"/>
    <s v="11010015"/>
    <s v="Flour of common wheat and spelt"/>
    <x v="134"/>
    <x v="1"/>
    <x v="1"/>
    <d v="2026-04-01T00:00:00"/>
    <n v="0"/>
    <x v="10"/>
    <x v="9"/>
  </r>
  <r>
    <x v="24"/>
    <s v="15121199"/>
    <s v="Crude safflower oil (excl. for technical or industrial uses)"/>
    <x v="31"/>
    <x v="1"/>
    <x v="0"/>
    <d v="2026-04-01T00:00:00"/>
    <n v="0"/>
    <x v="10"/>
    <x v="9"/>
  </r>
  <r>
    <x v="14"/>
    <s v="11010011"/>
    <s v="Durum wheat flour"/>
    <x v="27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1"/>
    <x v="0"/>
    <x v="0"/>
    <d v="2026-04-01T00:00:00"/>
    <n v="0"/>
    <x v="10"/>
    <x v="9"/>
  </r>
  <r>
    <x v="14"/>
    <s v="11010015"/>
    <s v="Flour of common wheat and spelt"/>
    <x v="62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1"/>
    <x v="1"/>
    <x v="0"/>
    <d v="2026-04-01T00:00:00"/>
    <n v="0"/>
    <x v="10"/>
    <x v="9"/>
  </r>
  <r>
    <x v="10"/>
    <s v="10019120"/>
    <s v="Seed of common wheat or meslin, for sowing"/>
    <x v="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3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1"/>
    <x v="0"/>
    <x v="0"/>
    <d v="2026-04-01T00:00:00"/>
    <n v="0"/>
    <x v="10"/>
    <x v="9"/>
  </r>
  <r>
    <x v="14"/>
    <s v="11010011"/>
    <s v="Durum wheat flour"/>
    <x v="45"/>
    <x v="1"/>
    <x v="0"/>
    <d v="2026-04-01T00:00:00"/>
    <n v="0"/>
    <x v="10"/>
    <x v="9"/>
  </r>
  <r>
    <x v="24"/>
    <s v="15121199"/>
    <s v="Crude safflower oil (excl. for technical or industrial uses)"/>
    <x v="53"/>
    <x v="1"/>
    <x v="0"/>
    <d v="2026-04-01T00:00:00"/>
    <n v="0"/>
    <x v="10"/>
    <x v="9"/>
  </r>
  <r>
    <x v="14"/>
    <s v="11010011"/>
    <s v="Durum wheat flour"/>
    <x v="30"/>
    <x v="1"/>
    <x v="0"/>
    <d v="2026-04-01T00:00:00"/>
    <n v="0"/>
    <x v="10"/>
    <x v="9"/>
  </r>
  <r>
    <x v="24"/>
    <s v="15121199"/>
    <s v="Crude safflower oil (excl. for technical or industrial uses)"/>
    <x v="12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0"/>
    <d v="2026-04-01T00:00:00"/>
    <n v="0"/>
    <x v="10"/>
    <x v="9"/>
  </r>
  <r>
    <x v="10"/>
    <s v="10019120"/>
    <s v="Seed of common wheat or meslin, for sowing"/>
    <x v="30"/>
    <x v="1"/>
    <x v="0"/>
    <d v="2026-04-01T00:00:00"/>
    <n v="0"/>
    <x v="10"/>
    <x v="9"/>
  </r>
  <r>
    <x v="14"/>
    <s v="11010015"/>
    <s v="Flour of common wheat and spelt"/>
    <x v="133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"/>
    <x v="0"/>
    <x v="1"/>
    <d v="2026-04-01T00:00:00"/>
    <n v="0"/>
    <x v="10"/>
    <x v="9"/>
  </r>
  <r>
    <x v="14"/>
    <s v="11010011"/>
    <s v="Durum wheat flour"/>
    <x v="109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8"/>
    <x v="0"/>
    <x v="0"/>
    <d v="2026-04-01T00:00:00"/>
    <n v="0"/>
    <x v="10"/>
    <x v="9"/>
  </r>
  <r>
    <x v="14"/>
    <s v="11010015"/>
    <s v="Flour of common wheat and spelt"/>
    <x v="56"/>
    <x v="1"/>
    <x v="1"/>
    <d v="2026-04-01T00:00:00"/>
    <n v="0"/>
    <x v="10"/>
    <x v="9"/>
  </r>
  <r>
    <x v="14"/>
    <s v="11010011"/>
    <s v="Durum wheat flour"/>
    <x v="53"/>
    <x v="1"/>
    <x v="0"/>
    <d v="2026-04-01T00:00:00"/>
    <n v="0"/>
    <x v="10"/>
    <x v="9"/>
  </r>
  <r>
    <x v="14"/>
    <s v="11010011"/>
    <s v="Durum wheat flour"/>
    <x v="47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1"/>
    <x v="1"/>
    <x v="0"/>
    <d v="2026-04-01T00:00:00"/>
    <n v="0"/>
    <x v="10"/>
    <x v="9"/>
  </r>
  <r>
    <x v="14"/>
    <s v="11010011"/>
    <s v="Durum wheat flour"/>
    <x v="75"/>
    <x v="1"/>
    <x v="1"/>
    <d v="2026-04-01T00:00:00"/>
    <n v="0"/>
    <x v="10"/>
    <x v="9"/>
  </r>
  <r>
    <x v="14"/>
    <s v="11010015"/>
    <s v="Flour of common wheat and spelt"/>
    <x v="4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1"/>
    <d v="2026-04-01T00:00:00"/>
    <n v="0"/>
    <x v="10"/>
    <x v="9"/>
  </r>
  <r>
    <x v="12"/>
    <s v="15071090"/>
    <s v="Crude soya-bean oil, whether or not degummed (excl. for techn ical or industrial uses)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0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"/>
    <x v="0"/>
    <x v="0"/>
    <d v="2026-04-01T00:00:00"/>
    <n v="0"/>
    <x v="10"/>
    <x v="9"/>
  </r>
  <r>
    <x v="14"/>
    <s v="11010011"/>
    <s v="Durum wheat flour"/>
    <x v="37"/>
    <x v="1"/>
    <x v="0"/>
    <d v="2026-04-01T00:00:00"/>
    <n v="0"/>
    <x v="10"/>
    <x v="9"/>
  </r>
  <r>
    <x v="14"/>
    <s v="11010011"/>
    <s v="Durum wheat flour"/>
    <x v="32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0"/>
    <x v="1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0"/>
    <x v="1"/>
    <x v="0"/>
    <d v="2026-04-01T00:00:00"/>
    <n v="0"/>
    <x v="10"/>
    <x v="9"/>
  </r>
  <r>
    <x v="3"/>
    <s v="15111010"/>
    <s v="Crude palm oil, for technical or industrial uses (excl. for m anufacture of foodstuffs)"/>
    <x v="6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8"/>
    <x v="1"/>
    <x v="0"/>
    <d v="2026-04-01T00:00:00"/>
    <n v="0"/>
    <x v="10"/>
    <x v="9"/>
  </r>
  <r>
    <x v="12"/>
    <s v="15071090"/>
    <s v="Crude soya-bean oil, whether or not degummed (excl. for techn ical or industrial uses)"/>
    <x v="1"/>
    <x v="0"/>
    <x v="0"/>
    <d v="2026-04-01T00:00:00"/>
    <n v="0"/>
    <x v="10"/>
    <x v="9"/>
  </r>
  <r>
    <x v="14"/>
    <s v="11010015"/>
    <s v="Flour of common wheat and spelt"/>
    <x v="35"/>
    <x v="1"/>
    <x v="1"/>
    <d v="2026-04-01T00:00:00"/>
    <n v="0"/>
    <x v="10"/>
    <x v="9"/>
  </r>
  <r>
    <x v="14"/>
    <s v="11010015"/>
    <s v="Flour of common wheat and spelt"/>
    <x v="179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0"/>
    <d v="2026-04-01T00:00:00"/>
    <n v="0"/>
    <x v="10"/>
    <x v="9"/>
  </r>
  <r>
    <x v="10"/>
    <s v="10019120"/>
    <s v="Seed of common wheat or meslin, for sowing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72"/>
    <x v="1"/>
    <x v="0"/>
    <d v="2026-04-01T00:00:00"/>
    <n v="0"/>
    <x v="10"/>
    <x v="9"/>
  </r>
  <r>
    <x v="14"/>
    <s v="11010011"/>
    <s v="Durum wheat flour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1"/>
    <x v="0"/>
    <x v="0"/>
    <d v="2026-04-01T00:00:00"/>
    <n v="0"/>
    <x v="10"/>
    <x v="9"/>
  </r>
  <r>
    <x v="19"/>
    <s v="15131911"/>
    <s v="Solid coconut oil fractions, whether or not refined, but not chemically modified, in immediate packings of &lt;="/>
    <x v="34"/>
    <x v="0"/>
    <x v="0"/>
    <d v="2026-04-01T00:00:00"/>
    <n v="0"/>
    <x v="10"/>
    <x v="9"/>
  </r>
  <r>
    <x v="12"/>
    <s v="15071090"/>
    <s v="Crude soya-bean oil, whether or not degummed (excl. for techn ical or industrial uses)"/>
    <x v="12"/>
    <x v="0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30"/>
    <x v="1"/>
    <x v="0"/>
    <d v="2026-04-01T00:00:00"/>
    <n v="0"/>
    <x v="10"/>
    <x v="9"/>
  </r>
  <r>
    <x v="3"/>
    <s v="15111010"/>
    <s v="Crude palm oil, for technical or industrial uses (excl. for m anufacture of foodstuffs)"/>
    <x v="1"/>
    <x v="0"/>
    <x v="0"/>
    <d v="2026-04-01T00:00:00"/>
    <n v="0"/>
    <x v="10"/>
    <x v="9"/>
  </r>
  <r>
    <x v="24"/>
    <s v="15121199"/>
    <s v="Crude safflower oil (excl. for technical or industrial uses)"/>
    <x v="51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27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73"/>
    <x v="1"/>
    <x v="0"/>
    <d v="2026-04-01T00:00:00"/>
    <n v="0"/>
    <x v="10"/>
    <x v="9"/>
  </r>
  <r>
    <x v="10"/>
    <s v="10019120"/>
    <s v="Seed of common wheat or meslin, for sowing"/>
    <x v="16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0"/>
    <x v="0"/>
    <x v="1"/>
    <d v="2026-04-01T00:00:00"/>
    <n v="0"/>
    <x v="10"/>
    <x v="9"/>
  </r>
  <r>
    <x v="14"/>
    <s v="11010015"/>
    <s v="Flour of common wheat and spelt"/>
    <x v="40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64"/>
    <x v="1"/>
    <x v="0"/>
    <d v="2026-04-01T00:00:00"/>
    <n v="0"/>
    <x v="10"/>
    <x v="9"/>
  </r>
  <r>
    <x v="24"/>
    <s v="15121199"/>
    <s v="Crude safflower oil (excl. for technical or industrial uses)"/>
    <x v="0"/>
    <x v="0"/>
    <x v="0"/>
    <d v="2026-04-01T00:00:00"/>
    <n v="0"/>
    <x v="10"/>
    <x v="9"/>
  </r>
  <r>
    <x v="14"/>
    <s v="11010011"/>
    <s v="Durum wheat flour"/>
    <x v="40"/>
    <x v="1"/>
    <x v="0"/>
    <d v="2026-04-01T00:00:00"/>
    <n v="0"/>
    <x v="10"/>
    <x v="9"/>
  </r>
  <r>
    <x v="14"/>
    <s v="11010011"/>
    <s v="Durum wheat flour"/>
    <x v="78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7"/>
    <x v="1"/>
    <x v="0"/>
    <d v="2026-04-01T00:00:00"/>
    <n v="0"/>
    <x v="10"/>
    <x v="9"/>
  </r>
  <r>
    <x v="10"/>
    <s v="10019120"/>
    <s v="Seed of common wheat or meslin, for sowing"/>
    <x v="48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13"/>
    <x v="1"/>
    <x v="0"/>
    <d v="2026-04-01T00:00:00"/>
    <n v="0"/>
    <x v="10"/>
    <x v="9"/>
  </r>
  <r>
    <x v="24"/>
    <s v="15121199"/>
    <s v="Crude safflower oil (excl. for technical or industrial uses)"/>
    <x v="9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3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0"/>
    <d v="2026-04-01T00:00:00"/>
    <n v="0"/>
    <x v="10"/>
    <x v="9"/>
  </r>
  <r>
    <x v="14"/>
    <s v="11010011"/>
    <s v="Durum wheat flour"/>
    <x v="104"/>
    <x v="1"/>
    <x v="0"/>
    <d v="2026-04-01T00:00:00"/>
    <n v="0"/>
    <x v="10"/>
    <x v="9"/>
  </r>
  <r>
    <x v="14"/>
    <s v="11010015"/>
    <s v="Flour of common wheat and spelt"/>
    <x v="59"/>
    <x v="1"/>
    <x v="1"/>
    <d v="2026-04-01T00:00:00"/>
    <n v="0"/>
    <x v="10"/>
    <x v="9"/>
  </r>
  <r>
    <x v="24"/>
    <s v="15121199"/>
    <s v="Crude safflower oil (excl. for technical or industrial uses)"/>
    <x v="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9"/>
    <x v="0"/>
    <x v="1"/>
    <d v="2026-04-01T00:00:00"/>
    <n v="0"/>
    <x v="10"/>
    <x v="9"/>
  </r>
  <r>
    <x v="14"/>
    <s v="11010015"/>
    <s v="Flour of common wheat and spelt"/>
    <x v="98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71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4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0"/>
    <d v="2026-04-01T00:00:00"/>
    <n v="0"/>
    <x v="10"/>
    <x v="9"/>
  </r>
  <r>
    <x v="14"/>
    <s v="11010011"/>
    <s v="Durum wheat flour"/>
    <x v="31"/>
    <x v="1"/>
    <x v="0"/>
    <d v="2026-04-01T00:00:00"/>
    <n v="0"/>
    <x v="10"/>
    <x v="9"/>
  </r>
  <r>
    <x v="10"/>
    <s v="10019120"/>
    <s v="Seed of common wheat or meslin, for sowing"/>
    <x v="27"/>
    <x v="1"/>
    <x v="1"/>
    <d v="2026-04-01T00:00:00"/>
    <n v="0"/>
    <x v="10"/>
    <x v="9"/>
  </r>
  <r>
    <x v="14"/>
    <s v="11010011"/>
    <s v="Durum wheat flour"/>
    <x v="99"/>
    <x v="1"/>
    <x v="0"/>
    <d v="2026-04-01T00:00:00"/>
    <n v="0"/>
    <x v="10"/>
    <x v="9"/>
  </r>
  <r>
    <x v="24"/>
    <s v="15121199"/>
    <s v="Crude safflower oil (excl. for technical or industrial uses)"/>
    <x v="19"/>
    <x v="0"/>
    <x v="0"/>
    <d v="2026-04-01T00:00:00"/>
    <n v="0"/>
    <x v="10"/>
    <x v="9"/>
  </r>
  <r>
    <x v="14"/>
    <s v="11010015"/>
    <s v="Flour of common wheat and spelt"/>
    <x v="8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5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7"/>
    <x v="1"/>
    <x v="0"/>
    <d v="2026-04-01T00:00:00"/>
    <n v="0"/>
    <x v="10"/>
    <x v="9"/>
  </r>
  <r>
    <x v="14"/>
    <s v="11010015"/>
    <s v="Flour of common wheat and spelt"/>
    <x v="61"/>
    <x v="1"/>
    <x v="1"/>
    <d v="2026-04-01T00:00:00"/>
    <n v="0"/>
    <x v="10"/>
    <x v="9"/>
  </r>
  <r>
    <x v="10"/>
    <s v="10019120"/>
    <s v="Seed of common wheat or meslin, for sowing"/>
    <x v="40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6"/>
    <x v="0"/>
    <x v="1"/>
    <d v="2026-04-01T00:00:00"/>
    <n v="0"/>
    <x v="10"/>
    <x v="9"/>
  </r>
  <r>
    <x v="24"/>
    <s v="15121199"/>
    <s v="Crude safflower oil (excl. for technical or industrial uses)"/>
    <x v="33"/>
    <x v="1"/>
    <x v="0"/>
    <d v="2026-04-01T00:00:00"/>
    <n v="0"/>
    <x v="10"/>
    <x v="9"/>
  </r>
  <r>
    <x v="10"/>
    <s v="10019120"/>
    <s v="Seed of common wheat or meslin, for sowing"/>
    <x v="20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7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42"/>
    <x v="1"/>
    <x v="0"/>
    <d v="2026-04-01T00:00:00"/>
    <n v="0"/>
    <x v="10"/>
    <x v="9"/>
  </r>
  <r>
    <x v="14"/>
    <s v="11010011"/>
    <s v="Durum wheat flour"/>
    <x v="72"/>
    <x v="1"/>
    <x v="0"/>
    <d v="2026-04-01T00:00:00"/>
    <n v="0"/>
    <x v="10"/>
    <x v="9"/>
  </r>
  <r>
    <x v="14"/>
    <s v="11010011"/>
    <s v="Durum wheat flour"/>
    <x v="60"/>
    <x v="1"/>
    <x v="0"/>
    <d v="2026-04-01T00:00:00"/>
    <n v="0"/>
    <x v="10"/>
    <x v="9"/>
  </r>
  <r>
    <x v="14"/>
    <s v="11010015"/>
    <s v="Flour of common wheat and spelt"/>
    <x v="45"/>
    <x v="1"/>
    <x v="1"/>
    <d v="2026-04-01T00:00:00"/>
    <n v="0"/>
    <x v="10"/>
    <x v="9"/>
  </r>
  <r>
    <x v="24"/>
    <s v="15121199"/>
    <s v="Crude safflower oil (excl. for technical or industrial uses)"/>
    <x v="1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0"/>
    <d v="2026-04-01T00:00:00"/>
    <n v="0"/>
    <x v="10"/>
    <x v="9"/>
  </r>
  <r>
    <x v="24"/>
    <s v="15121199"/>
    <s v="Crude safflower oil (excl. for technical or industrial uses)"/>
    <x v="73"/>
    <x v="1"/>
    <x v="0"/>
    <d v="2026-04-01T00:00:00"/>
    <n v="0"/>
    <x v="10"/>
    <x v="9"/>
  </r>
  <r>
    <x v="14"/>
    <s v="11010011"/>
    <s v="Durum wheat flour"/>
    <x v="35"/>
    <x v="1"/>
    <x v="0"/>
    <d v="2026-04-01T00:00:00"/>
    <n v="0"/>
    <x v="10"/>
    <x v="9"/>
  </r>
  <r>
    <x v="10"/>
    <s v="10019120"/>
    <s v="Seed of common wheat or meslin, for sowing"/>
    <x v="30"/>
    <x v="1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7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7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32"/>
    <x v="1"/>
    <x v="0"/>
    <d v="2026-04-01T00:00:00"/>
    <n v="0"/>
    <x v="10"/>
    <x v="9"/>
  </r>
  <r>
    <x v="14"/>
    <s v="11010011"/>
    <s v="Durum wheat flour"/>
    <x v="26"/>
    <x v="1"/>
    <x v="0"/>
    <d v="2026-04-01T00:00:00"/>
    <n v="0"/>
    <x v="10"/>
    <x v="9"/>
  </r>
  <r>
    <x v="24"/>
    <s v="15121199"/>
    <s v="Crude safflower oil (excl. for technical or industrial uses)"/>
    <x v="13"/>
    <x v="0"/>
    <x v="0"/>
    <d v="2026-04-01T00:00:00"/>
    <n v="0"/>
    <x v="10"/>
    <x v="9"/>
  </r>
  <r>
    <x v="14"/>
    <s v="11010015"/>
    <s v="Flour of common wheat and spelt"/>
    <x v="177"/>
    <x v="1"/>
    <x v="1"/>
    <d v="2026-04-01T00:00:00"/>
    <n v="0"/>
    <x v="10"/>
    <x v="9"/>
  </r>
  <r>
    <x v="19"/>
    <s v="15131991"/>
    <s v="Coconut oil and its liquid fractions, whether or not refined, but not chemically modified, in immediate packi"/>
    <x v="26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9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31"/>
    <x v="1"/>
    <x v="0"/>
    <d v="2026-04-01T00:00:00"/>
    <n v="0"/>
    <x v="10"/>
    <x v="9"/>
  </r>
  <r>
    <x v="10"/>
    <s v="10019120"/>
    <s v="Seed of common wheat or meslin, for sowing"/>
    <x v="1"/>
    <x v="0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5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4"/>
    <x v="1"/>
    <x v="0"/>
    <d v="2026-04-01T00:00:00"/>
    <n v="0"/>
    <x v="10"/>
    <x v="9"/>
  </r>
  <r>
    <x v="14"/>
    <s v="11010015"/>
    <s v="Flour of common wheat and spelt"/>
    <x v="85"/>
    <x v="1"/>
    <x v="1"/>
    <d v="2026-04-01T00:00:00"/>
    <n v="0"/>
    <x v="10"/>
    <x v="9"/>
  </r>
  <r>
    <x v="14"/>
    <s v="11010011"/>
    <s v="Durum wheat flour"/>
    <x v="0"/>
    <x v="0"/>
    <x v="0"/>
    <d v="2026-04-01T00:00:00"/>
    <n v="0"/>
    <x v="10"/>
    <x v="9"/>
  </r>
  <r>
    <x v="15"/>
    <s v="10011100"/>
    <s v="Durum wheat seed for sowing"/>
    <x v="0"/>
    <x v="0"/>
    <x v="1"/>
    <d v="2026-04-01T00:00:00"/>
    <n v="0"/>
    <x v="10"/>
    <x v="9"/>
  </r>
  <r>
    <x v="3"/>
    <s v="15111090"/>
    <s v="Crude palm oil (excl. for technical or industrial uses)"/>
    <x v="24"/>
    <x v="1"/>
    <x v="0"/>
    <d v="2026-04-01T00:00:00"/>
    <n v="0"/>
    <x v="10"/>
    <x v="9"/>
  </r>
  <r>
    <x v="12"/>
    <s v="15071090"/>
    <s v="Crude soya-bean oil, whether or not degummed (excl. for techn ical or industrial uses)"/>
    <x v="37"/>
    <x v="1"/>
    <x v="0"/>
    <d v="2026-04-01T00:00:00"/>
    <n v="0"/>
    <x v="10"/>
    <x v="9"/>
  </r>
  <r>
    <x v="14"/>
    <s v="11010015"/>
    <s v="Flour of common wheat and spelt"/>
    <x v="82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9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2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37"/>
    <x v="1"/>
    <x v="0"/>
    <d v="2026-04-01T00:00:00"/>
    <n v="0"/>
    <x v="10"/>
    <x v="9"/>
  </r>
  <r>
    <x v="14"/>
    <s v="11010011"/>
    <s v="Durum wheat flour"/>
    <x v="28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8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2"/>
    <x v="0"/>
    <x v="0"/>
    <d v="2026-04-01T00:00:00"/>
    <n v="0"/>
    <x v="10"/>
    <x v="9"/>
  </r>
  <r>
    <x v="10"/>
    <s v="10019120"/>
    <s v="Seed of common wheat or meslin, for sowing"/>
    <x v="15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30"/>
    <x v="1"/>
    <x v="1"/>
    <d v="2026-04-01T00:00:00"/>
    <n v="0"/>
    <x v="10"/>
    <x v="9"/>
  </r>
  <r>
    <x v="15"/>
    <s v="10011100"/>
    <s v="Durum wheat seed for sowing"/>
    <x v="20"/>
    <x v="0"/>
    <x v="1"/>
    <d v="2026-04-01T00:00:00"/>
    <n v="0"/>
    <x v="10"/>
    <x v="9"/>
  </r>
  <r>
    <x v="12"/>
    <s v="15071090"/>
    <s v="Crude soya-bean oil, whether or not degummed (excl. for techn ical or industrial uses)"/>
    <x v="43"/>
    <x v="1"/>
    <x v="0"/>
    <d v="2026-04-01T00:00:00"/>
    <n v="0"/>
    <x v="10"/>
    <x v="9"/>
  </r>
  <r>
    <x v="14"/>
    <s v="11010015"/>
    <s v="Flour of common wheat and spelt"/>
    <x v="58"/>
    <x v="1"/>
    <x v="0"/>
    <d v="2026-04-01T00:00:00"/>
    <n v="0"/>
    <x v="10"/>
    <x v="9"/>
  </r>
  <r>
    <x v="3"/>
    <s v="15111090"/>
    <s v="Crude palm oil (excl. for technical or industrial uses)"/>
    <x v="54"/>
    <x v="1"/>
    <x v="0"/>
    <d v="2026-04-01T00:00:00"/>
    <n v="0"/>
    <x v="10"/>
    <x v="9"/>
  </r>
  <r>
    <x v="14"/>
    <s v="11010011"/>
    <s v="Durum wheat flour"/>
    <x v="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38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2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0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30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78"/>
    <x v="1"/>
    <x v="0"/>
    <d v="2026-04-01T00:00:00"/>
    <n v="0"/>
    <x v="10"/>
    <x v="9"/>
  </r>
  <r>
    <x v="14"/>
    <s v="11010015"/>
    <s v="Flour of common wheat and spelt"/>
    <x v="53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13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51"/>
    <x v="1"/>
    <x v="0"/>
    <d v="2026-04-01T00:00:00"/>
    <n v="0"/>
    <x v="10"/>
    <x v="9"/>
  </r>
  <r>
    <x v="10"/>
    <s v="10019120"/>
    <s v="Seed of common wheat or meslin, for sowing"/>
    <x v="1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4"/>
    <x v="1"/>
    <x v="1"/>
    <d v="2026-04-01T00:00:00"/>
    <n v="0"/>
    <x v="10"/>
    <x v="9"/>
  </r>
  <r>
    <x v="28"/>
    <s v="23062000"/>
    <s v="Oilcake and other solid residues, whether or not ground or in the form of pellets, resulting from the extract"/>
    <x v="40"/>
    <x v="1"/>
    <x v="1"/>
    <d v="2026-04-01T00:00:00"/>
    <n v="0"/>
    <x v="10"/>
    <x v="9"/>
  </r>
  <r>
    <x v="12"/>
    <s v="15071090"/>
    <s v="Crude soya-bean oil, whether or not degummed (excl. for techn ical or industrial uses)"/>
    <x v="30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2"/>
    <x v="1"/>
    <x v="0"/>
    <d v="2026-04-01T00:00:00"/>
    <n v="0"/>
    <x v="10"/>
    <x v="9"/>
  </r>
  <r>
    <x v="14"/>
    <s v="11010015"/>
    <s v="Flour of common wheat and spelt"/>
    <x v="155"/>
    <x v="1"/>
    <x v="1"/>
    <d v="2026-04-01T00:00:00"/>
    <n v="0"/>
    <x v="10"/>
    <x v="9"/>
  </r>
  <r>
    <x v="14"/>
    <s v="11010015"/>
    <s v="Flour of common wheat and spelt"/>
    <x v="5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45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9"/>
    <x v="0"/>
    <x v="0"/>
    <d v="2026-04-01T00:00:00"/>
    <n v="0"/>
    <x v="10"/>
    <x v="9"/>
  </r>
  <r>
    <x v="14"/>
    <s v="11010011"/>
    <s v="Durum wheat flour"/>
    <x v="25"/>
    <x v="0"/>
    <x v="0"/>
    <d v="2026-04-01T00:00:00"/>
    <n v="0"/>
    <x v="10"/>
    <x v="9"/>
  </r>
  <r>
    <x v="15"/>
    <s v="10011100"/>
    <s v="Durum wheat seed for sowing"/>
    <x v="12"/>
    <x v="0"/>
    <x v="0"/>
    <d v="2026-04-01T00:00:00"/>
    <n v="0"/>
    <x v="10"/>
    <x v="9"/>
  </r>
  <r>
    <x v="3"/>
    <s v="15119091"/>
    <s v="Palm oil and its liquid fractions, whether or not refined, bu t not chemically modified, for industrial uses ("/>
    <x v="53"/>
    <x v="1"/>
    <x v="0"/>
    <d v="2026-04-01T00:00:00"/>
    <n v="0"/>
    <x v="10"/>
    <x v="9"/>
  </r>
  <r>
    <x v="23"/>
    <s v="23064100"/>
    <s v="Oilcake and other solid residues, whether or not ground or in the form of pellets, resulting from the extract"/>
    <x v="43"/>
    <x v="1"/>
    <x v="1"/>
    <d v="2026-04-01T00:00:00"/>
    <n v="0"/>
    <x v="10"/>
    <x v="9"/>
  </r>
  <r>
    <x v="12"/>
    <s v="15071090"/>
    <s v="Crude soya-bean oil, whether or not degummed (excl. for techn ical or industrial uses)"/>
    <x v="27"/>
    <x v="1"/>
    <x v="0"/>
    <d v="2026-04-01T00:00:00"/>
    <n v="0"/>
    <x v="10"/>
    <x v="9"/>
  </r>
  <r>
    <x v="3"/>
    <s v="15111090"/>
    <s v="Crude palm oil (excl. for technical or industrial uses)"/>
    <x v="55"/>
    <x v="1"/>
    <x v="0"/>
    <d v="2026-04-01T00:00:00"/>
    <n v="0"/>
    <x v="10"/>
    <x v="9"/>
  </r>
  <r>
    <x v="19"/>
    <s v="15131991"/>
    <s v="Coconut oil and its liquid fractions, whether or not refined, but not chemically modified, in immediate packi"/>
    <x v="9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04"/>
    <x v="1"/>
    <x v="1"/>
    <d v="2026-04-01T00:00:00"/>
    <n v="0"/>
    <x v="10"/>
    <x v="9"/>
  </r>
  <r>
    <x v="14"/>
    <s v="11010011"/>
    <s v="Durum wheat flour"/>
    <x v="10"/>
    <x v="0"/>
    <x v="0"/>
    <d v="2026-04-01T00:00:00"/>
    <n v="0"/>
    <x v="10"/>
    <x v="9"/>
  </r>
  <r>
    <x v="14"/>
    <s v="11010015"/>
    <s v="Flour of common wheat and spelt"/>
    <x v="33"/>
    <x v="1"/>
    <x v="0"/>
    <d v="2026-04-01T00:00:00"/>
    <n v="0"/>
    <x v="10"/>
    <x v="9"/>
  </r>
  <r>
    <x v="10"/>
    <s v="10019120"/>
    <s v="Seed of common wheat or meslin, for sowing"/>
    <x v="6"/>
    <x v="0"/>
    <x v="1"/>
    <d v="2026-04-01T00:00:00"/>
    <n v="0"/>
    <x v="10"/>
    <x v="9"/>
  </r>
  <r>
    <x v="12"/>
    <s v="15071090"/>
    <s v="Crude soya-bean oil, whether or not degummed (excl. for techn ical or industrial uses)"/>
    <x v="33"/>
    <x v="1"/>
    <x v="0"/>
    <d v="2026-04-01T00:00:00"/>
    <n v="0"/>
    <x v="10"/>
    <x v="9"/>
  </r>
  <r>
    <x v="19"/>
    <s v="15131919"/>
    <s v="Solid coconut oil fractions, whether or not refined, but not chemically modified, in immediate packings of &gt;"/>
    <x v="31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9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20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64"/>
    <x v="1"/>
    <x v="0"/>
    <d v="2026-04-01T00:00:00"/>
    <n v="0"/>
    <x v="10"/>
    <x v="9"/>
  </r>
  <r>
    <x v="12"/>
    <s v="15071090"/>
    <s v="Crude soya-bean oil, whether or not degummed (excl. for techn ical or industrial uses)"/>
    <x v="15"/>
    <x v="0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38"/>
    <x v="1"/>
    <x v="1"/>
    <d v="2026-04-01T00:00:00"/>
    <n v="0"/>
    <x v="10"/>
    <x v="9"/>
  </r>
  <r>
    <x v="10"/>
    <s v="10019120"/>
    <s v="Seed of common wheat or meslin, for sowing"/>
    <x v="12"/>
    <x v="0"/>
    <x v="0"/>
    <d v="2026-04-01T00:00:00"/>
    <n v="0"/>
    <x v="10"/>
    <x v="9"/>
  </r>
  <r>
    <x v="14"/>
    <s v="11010011"/>
    <s v="Durum wheat flour"/>
    <x v="62"/>
    <x v="1"/>
    <x v="0"/>
    <d v="2026-04-01T00:00:00"/>
    <n v="0"/>
    <x v="10"/>
    <x v="9"/>
  </r>
  <r>
    <x v="14"/>
    <s v="11010015"/>
    <s v="Flour of common wheat and spelt"/>
    <x v="145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53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66"/>
    <x v="1"/>
    <x v="1"/>
    <d v="2026-04-01T00:00:00"/>
    <n v="0"/>
    <x v="10"/>
    <x v="9"/>
  </r>
  <r>
    <x v="3"/>
    <s v="15111010"/>
    <s v="Crude palm oil, for technical or industrial uses (excl. for m anufacture of foodstuffs)"/>
    <x v="12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6"/>
    <x v="0"/>
    <x v="0"/>
    <d v="2026-04-01T00:00:00"/>
    <n v="0"/>
    <x v="10"/>
    <x v="9"/>
  </r>
  <r>
    <x v="12"/>
    <s v="15071090"/>
    <s v="Crude soya-bean oil, whether or not degummed (excl. for techn ical or industrial uses)"/>
    <x v="6"/>
    <x v="0"/>
    <x v="0"/>
    <d v="2026-04-01T00:00:00"/>
    <n v="0"/>
    <x v="10"/>
    <x v="9"/>
  </r>
  <r>
    <x v="14"/>
    <s v="11010011"/>
    <s v="Durum wheat flour"/>
    <x v="59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6"/>
    <x v="0"/>
    <x v="1"/>
    <d v="2026-04-01T00:00:00"/>
    <n v="0"/>
    <x v="10"/>
    <x v="9"/>
  </r>
  <r>
    <x v="19"/>
    <s v="15131911"/>
    <s v="Solid coconut oil fractions, whether or not refined, but not chemically modified, in immediate packings of &lt;="/>
    <x v="26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31"/>
    <x v="1"/>
    <x v="0"/>
    <d v="2026-04-01T00:00:00"/>
    <n v="0"/>
    <x v="10"/>
    <x v="9"/>
  </r>
  <r>
    <x v="14"/>
    <s v="11010015"/>
    <s v="Flour of common wheat and spelt"/>
    <x v="72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2"/>
    <x v="0"/>
    <x v="0"/>
    <d v="2026-04-01T00:00:00"/>
    <n v="0"/>
    <x v="10"/>
    <x v="9"/>
  </r>
  <r>
    <x v="14"/>
    <s v="11010015"/>
    <s v="Flour of common wheat and spelt"/>
    <x v="37"/>
    <x v="1"/>
    <x v="0"/>
    <d v="2026-04-01T00:00:00"/>
    <n v="0"/>
    <x v="10"/>
    <x v="9"/>
  </r>
  <r>
    <x v="12"/>
    <s v="15071090"/>
    <s v="Crude soya-bean oil, whether or not degummed (excl. for techn ical or industrial uses)"/>
    <x v="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7"/>
    <x v="1"/>
    <x v="0"/>
    <d v="2026-04-01T00:00:00"/>
    <n v="0"/>
    <x v="10"/>
    <x v="9"/>
  </r>
  <r>
    <x v="14"/>
    <s v="11010011"/>
    <s v="Durum wheat flour"/>
    <x v="40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32"/>
    <x v="1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7"/>
    <x v="0"/>
    <x v="0"/>
    <d v="2026-04-01T00:00:00"/>
    <n v="0"/>
    <x v="10"/>
    <x v="9"/>
  </r>
  <r>
    <x v="14"/>
    <s v="11010011"/>
    <s v="Durum wheat flour"/>
    <x v="75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3"/>
    <x v="0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9"/>
    <x v="0"/>
    <x v="0"/>
    <d v="2026-04-01T00:00:00"/>
    <n v="0"/>
    <x v="10"/>
    <x v="9"/>
  </r>
  <r>
    <x v="14"/>
    <s v="11010011"/>
    <s v="Durum wheat flour"/>
    <x v="84"/>
    <x v="1"/>
    <x v="1"/>
    <d v="2026-04-01T00:00:00"/>
    <n v="0"/>
    <x v="10"/>
    <x v="9"/>
  </r>
  <r>
    <x v="12"/>
    <s v="15071090"/>
    <s v="Crude soya-bean oil, whether or not degummed (excl. for techn ical or industrial uses)"/>
    <x v="28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1"/>
    <x v="0"/>
    <x v="0"/>
    <d v="2026-04-01T00:00:00"/>
    <n v="0"/>
    <x v="10"/>
    <x v="9"/>
  </r>
  <r>
    <x v="14"/>
    <s v="11010011"/>
    <s v="Durum wheat flour"/>
    <x v="3"/>
    <x v="0"/>
    <x v="0"/>
    <d v="2026-04-01T00:00:00"/>
    <n v="0"/>
    <x v="10"/>
    <x v="9"/>
  </r>
  <r>
    <x v="14"/>
    <s v="11010015"/>
    <s v="Flour of common wheat and spelt"/>
    <x v="44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48"/>
    <x v="1"/>
    <x v="1"/>
    <d v="2026-04-01T00:00:00"/>
    <n v="0"/>
    <x v="10"/>
    <x v="9"/>
  </r>
  <r>
    <x v="14"/>
    <s v="11010011"/>
    <s v="Durum wheat flour"/>
    <x v="43"/>
    <x v="1"/>
    <x v="1"/>
    <d v="2026-04-01T00:00:00"/>
    <n v="0"/>
    <x v="10"/>
    <x v="9"/>
  </r>
  <r>
    <x v="15"/>
    <s v="10011100"/>
    <s v="Durum wheat seed for sowing"/>
    <x v="6"/>
    <x v="0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9"/>
    <x v="1"/>
    <x v="0"/>
    <d v="2026-04-01T00:00:00"/>
    <n v="0"/>
    <x v="10"/>
    <x v="9"/>
  </r>
  <r>
    <x v="10"/>
    <s v="10019120"/>
    <s v="Seed of common wheat or meslin, for sowing"/>
    <x v="16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4-01T00:00:00"/>
    <n v="0"/>
    <x v="10"/>
    <x v="9"/>
  </r>
  <r>
    <x v="12"/>
    <s v="15071090"/>
    <s v="Crude soya-bean oil, whether or not degummed (excl. for techn ical or industrial uses)"/>
    <x v="25"/>
    <x v="0"/>
    <x v="0"/>
    <d v="2026-04-01T00:00:00"/>
    <n v="0"/>
    <x v="10"/>
    <x v="9"/>
  </r>
  <r>
    <x v="14"/>
    <s v="11010015"/>
    <s v="Flour of common wheat and spelt"/>
    <x v="94"/>
    <x v="1"/>
    <x v="0"/>
    <d v="2026-04-01T00:00:00"/>
    <n v="0"/>
    <x v="10"/>
    <x v="9"/>
  </r>
  <r>
    <x v="22"/>
    <s v="07131090"/>
    <s v="Peas, &quot;pisum sativum&quot;, dried and shelled, whether or not skin ned or split (excl. peas for sowing)"/>
    <x v="145"/>
    <x v="1"/>
    <x v="1"/>
    <d v="2026-04-01T00:00:00"/>
    <n v="0"/>
    <x v="10"/>
    <x v="9"/>
  </r>
  <r>
    <x v="14"/>
    <s v="11010011"/>
    <s v="Durum wheat flour"/>
    <x v="27"/>
    <x v="1"/>
    <x v="1"/>
    <d v="2026-04-01T00:00:00"/>
    <n v="0"/>
    <x v="10"/>
    <x v="9"/>
  </r>
  <r>
    <x v="19"/>
    <s v="15131919"/>
    <s v="Solid coconut oil fractions, whether or not refined, but not chemically modified, in immediate packings of &gt;"/>
    <x v="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51"/>
    <x v="1"/>
    <x v="0"/>
    <d v="2026-04-01T00:00:00"/>
    <n v="0"/>
    <x v="10"/>
    <x v="9"/>
  </r>
  <r>
    <x v="14"/>
    <s v="11010011"/>
    <s v="Durum wheat flour"/>
    <x v="56"/>
    <x v="1"/>
    <x v="0"/>
    <d v="2026-04-01T00:00:00"/>
    <n v="0"/>
    <x v="10"/>
    <x v="9"/>
  </r>
  <r>
    <x v="3"/>
    <s v="15111090"/>
    <s v="Crude palm oil (excl. for technical or industrial uses)"/>
    <x v="171"/>
    <x v="1"/>
    <x v="0"/>
    <d v="2026-04-01T00:00:00"/>
    <n v="0"/>
    <x v="10"/>
    <x v="9"/>
  </r>
  <r>
    <x v="12"/>
    <s v="15071090"/>
    <s v="Crude soya-bean oil, whether or not degummed (excl. for techn ical or industrial uses)"/>
    <x v="8"/>
    <x v="0"/>
    <x v="0"/>
    <d v="2026-04-01T00:00:00"/>
    <n v="0"/>
    <x v="10"/>
    <x v="9"/>
  </r>
  <r>
    <x v="19"/>
    <s v="15131999"/>
    <s v="Coconut oil and its liquid fractions, whether or not refined, but not chemically modified, in immediate packi"/>
    <x v="26"/>
    <x v="1"/>
    <x v="0"/>
    <d v="2026-04-01T00:00:00"/>
    <n v="0"/>
    <x v="10"/>
    <x v="9"/>
  </r>
  <r>
    <x v="14"/>
    <s v="11010015"/>
    <s v="Flour of common wheat and spelt"/>
    <x v="7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57"/>
    <x v="1"/>
    <x v="0"/>
    <d v="2026-04-01T00:00:00"/>
    <n v="0"/>
    <x v="10"/>
    <x v="9"/>
  </r>
  <r>
    <x v="14"/>
    <s v="11010015"/>
    <s v="Flour of common wheat and spelt"/>
    <x v="77"/>
    <x v="1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95"/>
    <x v="1"/>
    <x v="1"/>
    <d v="2026-04-01T00:00:00"/>
    <n v="0"/>
    <x v="10"/>
    <x v="9"/>
  </r>
  <r>
    <x v="19"/>
    <s v="15131999"/>
    <s v="Coconut oil and its liquid fractions, whether or not refined, but not chemically modified, in immediate packi"/>
    <x v="13"/>
    <x v="0"/>
    <x v="0"/>
    <d v="2026-04-01T00:00:00"/>
    <n v="0"/>
    <x v="10"/>
    <x v="9"/>
  </r>
  <r>
    <x v="15"/>
    <s v="10011900"/>
    <s v="Durum wheat (excl. seed for sowing)"/>
    <x v="37"/>
    <x v="1"/>
    <x v="0"/>
    <d v="2026-04-01T00:00:00"/>
    <n v="0"/>
    <x v="10"/>
    <x v="9"/>
  </r>
  <r>
    <x v="24"/>
    <s v="15121191"/>
    <s v="Crude sunflower-seed oil (excl. for technical or industrial u ses)"/>
    <x v="1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9"/>
    <x v="0"/>
    <x v="0"/>
    <d v="2026-04-01T00:00:00"/>
    <n v="0"/>
    <x v="10"/>
    <x v="9"/>
  </r>
  <r>
    <x v="21"/>
    <s v="10029000"/>
    <s v="Rye (excl. seed for sowing)"/>
    <x v="19"/>
    <x v="0"/>
    <x v="0"/>
    <d v="2026-04-01T00:00:00"/>
    <n v="0"/>
    <x v="10"/>
    <x v="9"/>
  </r>
  <r>
    <x v="5"/>
    <s v="11081300"/>
    <s v="Potato starch"/>
    <x v="17"/>
    <x v="0"/>
    <x v="0"/>
    <d v="2026-04-01T00:00:00"/>
    <n v="0"/>
    <x v="10"/>
    <x v="9"/>
  </r>
  <r>
    <x v="5"/>
    <s v="11081300"/>
    <s v="Potato starch"/>
    <x v="33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2"/>
    <x v="0"/>
    <x v="0"/>
    <d v="2026-04-01T00:00:00"/>
    <n v="0"/>
    <x v="10"/>
    <x v="9"/>
  </r>
  <r>
    <x v="14"/>
    <s v="11010015"/>
    <s v="Flour of common wheat and spelt"/>
    <x v="1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9"/>
    <x v="1"/>
    <x v="1"/>
    <d v="2026-04-01T00:00:00"/>
    <n v="0"/>
    <x v="10"/>
    <x v="9"/>
  </r>
  <r>
    <x v="14"/>
    <s v="11010015"/>
    <s v="Flour of common wheat and spelt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2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6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8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0"/>
    <x v="0"/>
    <x v="0"/>
    <d v="2026-04-01T00:00:00"/>
    <n v="0"/>
    <x v="10"/>
    <x v="9"/>
  </r>
  <r>
    <x v="14"/>
    <s v="11010015"/>
    <s v="Flour of common wheat and spelt"/>
    <x v="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11"/>
    <x v="1"/>
    <x v="1"/>
    <d v="2026-04-01T00:00:00"/>
    <n v="0"/>
    <x v="10"/>
    <x v="9"/>
  </r>
  <r>
    <x v="5"/>
    <s v="11081300"/>
    <s v="Potato starch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7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1"/>
    <x v="1"/>
    <x v="0"/>
    <d v="2026-04-01T00:00:00"/>
    <n v="0"/>
    <x v="10"/>
    <x v="9"/>
  </r>
  <r>
    <x v="14"/>
    <s v="11010015"/>
    <s v="Flour of common wheat and spelt"/>
    <x v="18"/>
    <x v="0"/>
    <x v="0"/>
    <d v="2026-04-01T00:00:00"/>
    <n v="0"/>
    <x v="10"/>
    <x v="9"/>
  </r>
  <r>
    <x v="5"/>
    <s v="11081300"/>
    <s v="Potato starch"/>
    <x v="73"/>
    <x v="1"/>
    <x v="0"/>
    <d v="2026-04-01T00:00:00"/>
    <n v="0"/>
    <x v="10"/>
    <x v="9"/>
  </r>
  <r>
    <x v="21"/>
    <s v="10029000"/>
    <s v="Rye (excl. seed for sowing)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4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01"/>
    <x v="1"/>
    <x v="0"/>
    <d v="2026-04-01T00:00:00"/>
    <n v="0"/>
    <x v="10"/>
    <x v="9"/>
  </r>
  <r>
    <x v="14"/>
    <s v="11010015"/>
    <s v="Flour of common wheat and spelt"/>
    <x v="19"/>
    <x v="0"/>
    <x v="1"/>
    <d v="2026-04-01T00:00:00"/>
    <n v="0"/>
    <x v="10"/>
    <x v="9"/>
  </r>
  <r>
    <x v="5"/>
    <s v="11081300"/>
    <s v="Potato starch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5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0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3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0"/>
    <d v="2026-04-01T00:00:00"/>
    <n v="0"/>
    <x v="10"/>
    <x v="9"/>
  </r>
  <r>
    <x v="5"/>
    <s v="11081300"/>
    <s v="Potato starch"/>
    <x v="8"/>
    <x v="0"/>
    <x v="0"/>
    <d v="2026-04-01T00:00:00"/>
    <n v="0"/>
    <x v="10"/>
    <x v="9"/>
  </r>
  <r>
    <x v="11"/>
    <s v="23066000"/>
    <s v="Oilcake and other solid residues, whether or not ground or in the form of pellets, resulting from the extract"/>
    <x v="6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47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3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2"/>
    <x v="0"/>
    <x v="0"/>
    <d v="2026-04-01T00:00:00"/>
    <n v="0"/>
    <x v="10"/>
    <x v="9"/>
  </r>
  <r>
    <x v="5"/>
    <s v="11081300"/>
    <s v="Potato starch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1"/>
    <d v="2026-04-01T00:00:00"/>
    <n v="0"/>
    <x v="10"/>
    <x v="9"/>
  </r>
  <r>
    <x v="5"/>
    <s v="11081300"/>
    <s v="Potato starch"/>
    <x v="9"/>
    <x v="0"/>
    <x v="0"/>
    <d v="2026-04-01T00:00:00"/>
    <n v="0"/>
    <x v="10"/>
    <x v="9"/>
  </r>
  <r>
    <x v="15"/>
    <s v="10011900"/>
    <s v="Durum wheat (excl. seed for sowing)"/>
    <x v="12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54"/>
    <x v="1"/>
    <x v="0"/>
    <d v="2026-04-01T00:00:00"/>
    <n v="0"/>
    <x v="10"/>
    <x v="9"/>
  </r>
  <r>
    <x v="14"/>
    <s v="11010015"/>
    <s v="Flour of common wheat and spelt"/>
    <x v="7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0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8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7"/>
    <x v="1"/>
    <x v="1"/>
    <d v="2026-04-01T00:00:00"/>
    <n v="0"/>
    <x v="10"/>
    <x v="9"/>
  </r>
  <r>
    <x v="5"/>
    <s v="11081300"/>
    <s v="Potato starch"/>
    <x v="72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"/>
    <x v="0"/>
    <x v="1"/>
    <d v="2026-04-01T00:00:00"/>
    <n v="0"/>
    <x v="10"/>
    <x v="9"/>
  </r>
  <r>
    <x v="14"/>
    <s v="11010015"/>
    <s v="Flour of common wheat and spelt"/>
    <x v="25"/>
    <x v="0"/>
    <x v="0"/>
    <d v="2026-04-01T00:00:00"/>
    <n v="0"/>
    <x v="10"/>
    <x v="9"/>
  </r>
  <r>
    <x v="5"/>
    <s v="11081300"/>
    <s v="Potato starch"/>
    <x v="27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4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"/>
    <x v="0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0"/>
    <x v="0"/>
    <x v="0"/>
    <d v="2026-04-01T00:00:00"/>
    <n v="0"/>
    <x v="10"/>
    <x v="9"/>
  </r>
  <r>
    <x v="5"/>
    <s v="11081300"/>
    <s v="Potato starch"/>
    <x v="6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1"/>
    <d v="2026-04-01T00:00:00"/>
    <n v="0"/>
    <x v="10"/>
    <x v="9"/>
  </r>
  <r>
    <x v="21"/>
    <s v="10029000"/>
    <s v="Rye (excl. seed for sowing)"/>
    <x v="92"/>
    <x v="1"/>
    <x v="1"/>
    <d v="2026-04-01T00:00:00"/>
    <n v="0"/>
    <x v="10"/>
    <x v="9"/>
  </r>
  <r>
    <x v="14"/>
    <s v="11010015"/>
    <s v="Flour of common wheat and spelt"/>
    <x v="1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3"/>
    <x v="1"/>
    <x v="0"/>
    <d v="2026-04-01T00:00:00"/>
    <n v="0"/>
    <x v="10"/>
    <x v="9"/>
  </r>
  <r>
    <x v="14"/>
    <s v="11010015"/>
    <s v="Flour of common wheat and spelt"/>
    <x v="0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2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5"/>
    <x v="0"/>
    <x v="1"/>
    <d v="2026-04-01T00:00:00"/>
    <n v="0"/>
    <x v="10"/>
    <x v="9"/>
  </r>
  <r>
    <x v="14"/>
    <s v="11010015"/>
    <s v="Flour of common wheat and spelt"/>
    <x v="28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64"/>
    <x v="1"/>
    <x v="0"/>
    <d v="2026-04-01T00:00:00"/>
    <n v="0"/>
    <x v="10"/>
    <x v="9"/>
  </r>
  <r>
    <x v="28"/>
    <s v="23062000"/>
    <s v="Oilcake and other solid residues, whether or not ground or in the form of pellets, resulting from the extract"/>
    <x v="12"/>
    <x v="0"/>
    <x v="0"/>
    <d v="2026-04-01T00:00:00"/>
    <n v="0"/>
    <x v="10"/>
    <x v="9"/>
  </r>
  <r>
    <x v="14"/>
    <s v="11010015"/>
    <s v="Flour of common wheat and spelt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6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1"/>
    <x v="1"/>
    <x v="0"/>
    <d v="2026-04-01T00:00:00"/>
    <n v="0"/>
    <x v="10"/>
    <x v="9"/>
  </r>
  <r>
    <x v="5"/>
    <s v="11081300"/>
    <s v="Potato starch"/>
    <x v="0"/>
    <x v="0"/>
    <x v="0"/>
    <d v="2026-04-01T00:00:00"/>
    <n v="0"/>
    <x v="10"/>
    <x v="9"/>
  </r>
  <r>
    <x v="14"/>
    <s v="11010015"/>
    <s v="Flour of common wheat and spelt"/>
    <x v="0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1"/>
    <x v="1"/>
    <x v="0"/>
    <d v="2026-04-01T00:00:00"/>
    <n v="0"/>
    <x v="10"/>
    <x v="9"/>
  </r>
  <r>
    <x v="7"/>
    <s v="15131191"/>
    <s v="Crude coconut oil, in immediate packings of &lt;= 1 kg (excl. fo r technical or industrial uses)"/>
    <x v="30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0"/>
    <d v="2026-04-01T00:00:00"/>
    <n v="0"/>
    <x v="10"/>
    <x v="9"/>
  </r>
  <r>
    <x v="21"/>
    <s v="10029000"/>
    <s v="Rye (excl. seed for sowing)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0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1"/>
    <x v="0"/>
    <x v="1"/>
    <d v="2026-04-01T00:00:00"/>
    <n v="0"/>
    <x v="10"/>
    <x v="9"/>
  </r>
  <r>
    <x v="5"/>
    <s v="11081300"/>
    <s v="Potato starch"/>
    <x v="66"/>
    <x v="1"/>
    <x v="1"/>
    <d v="2026-04-01T00:00:00"/>
    <n v="0"/>
    <x v="10"/>
    <x v="9"/>
  </r>
  <r>
    <x v="5"/>
    <s v="11081300"/>
    <s v="Potato starch"/>
    <x v="1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7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8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2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7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25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51"/>
    <x v="1"/>
    <x v="0"/>
    <d v="2026-04-01T00:00:00"/>
    <n v="0"/>
    <x v="10"/>
    <x v="9"/>
  </r>
  <r>
    <x v="21"/>
    <s v="10029000"/>
    <s v="Rye (excl. seed for sowing)"/>
    <x v="6"/>
    <x v="0"/>
    <x v="0"/>
    <d v="2026-04-01T00:00:00"/>
    <n v="0"/>
    <x v="10"/>
    <x v="9"/>
  </r>
  <r>
    <x v="5"/>
    <s v="11081300"/>
    <s v="Potato starch"/>
    <x v="28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7"/>
    <x v="1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5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5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7"/>
    <x v="1"/>
    <x v="1"/>
    <d v="2026-04-01T00:00:00"/>
    <n v="0"/>
    <x v="10"/>
    <x v="9"/>
  </r>
  <r>
    <x v="14"/>
    <s v="11010015"/>
    <s v="Flour of common wheat and spelt"/>
    <x v="11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6"/>
    <x v="0"/>
    <x v="0"/>
    <d v="2026-04-01T00:00:00"/>
    <n v="0"/>
    <x v="10"/>
    <x v="9"/>
  </r>
  <r>
    <x v="5"/>
    <s v="11081300"/>
    <s v="Potato starch"/>
    <x v="2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4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1"/>
    <x v="1"/>
    <x v="0"/>
    <d v="2026-04-01T00:00:00"/>
    <n v="0"/>
    <x v="10"/>
    <x v="9"/>
  </r>
  <r>
    <x v="5"/>
    <s v="11081300"/>
    <s v="Potato starch"/>
    <x v="4"/>
    <x v="0"/>
    <x v="0"/>
    <d v="2026-04-01T00:00:00"/>
    <n v="0"/>
    <x v="10"/>
    <x v="9"/>
  </r>
  <r>
    <x v="14"/>
    <s v="11010015"/>
    <s v="Flour of common wheat and spelt"/>
    <x v="13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7"/>
    <x v="0"/>
    <x v="0"/>
    <d v="2026-04-01T00:00:00"/>
    <n v="0"/>
    <x v="10"/>
    <x v="9"/>
  </r>
  <r>
    <x v="21"/>
    <s v="10029000"/>
    <s v="Rye (excl. seed for sowing)"/>
    <x v="1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5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9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1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6"/>
    <x v="0"/>
    <x v="1"/>
    <d v="2026-04-01T00:00:00"/>
    <n v="0"/>
    <x v="10"/>
    <x v="9"/>
  </r>
  <r>
    <x v="14"/>
    <s v="11010015"/>
    <s v="Flour of common wheat and spelt"/>
    <x v="62"/>
    <x v="1"/>
    <x v="0"/>
    <d v="2026-04-01T00:00:00"/>
    <n v="0"/>
    <x v="10"/>
    <x v="9"/>
  </r>
  <r>
    <x v="21"/>
    <s v="10029000"/>
    <s v="Rye (excl. seed for sowing)"/>
    <x v="0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"/>
    <x v="0"/>
    <x v="0"/>
    <d v="2026-04-01T00:00:00"/>
    <n v="0"/>
    <x v="10"/>
    <x v="9"/>
  </r>
  <r>
    <x v="5"/>
    <s v="11081300"/>
    <s v="Potato starch"/>
    <x v="16"/>
    <x v="0"/>
    <x v="0"/>
    <d v="2026-04-01T00:00:00"/>
    <n v="0"/>
    <x v="10"/>
    <x v="9"/>
  </r>
  <r>
    <x v="14"/>
    <s v="11010015"/>
    <s v="Flour of common wheat and spelt"/>
    <x v="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0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5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50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79"/>
    <x v="1"/>
    <x v="0"/>
    <d v="2026-04-01T00:00:00"/>
    <n v="0"/>
    <x v="10"/>
    <x v="9"/>
  </r>
  <r>
    <x v="14"/>
    <s v="11010015"/>
    <s v="Flour of common wheat and spelt"/>
    <x v="10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20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8"/>
    <x v="1"/>
    <x v="1"/>
    <d v="2026-04-01T00:00:00"/>
    <n v="0"/>
    <x v="10"/>
    <x v="9"/>
  </r>
  <r>
    <x v="7"/>
    <s v="15131191"/>
    <s v="Crude coconut oil, in immediate packings of &lt;= 1 kg (excl. fo r technical or industrial uses)"/>
    <x v="26"/>
    <x v="1"/>
    <x v="0"/>
    <d v="2026-04-01T00:00:00"/>
    <n v="0"/>
    <x v="10"/>
    <x v="9"/>
  </r>
  <r>
    <x v="14"/>
    <s v="11010015"/>
    <s v="Flour of common wheat and spelt"/>
    <x v="9"/>
    <x v="0"/>
    <x v="0"/>
    <d v="2026-04-01T00:00:00"/>
    <n v="0"/>
    <x v="10"/>
    <x v="9"/>
  </r>
  <r>
    <x v="4"/>
    <s v="23040000"/>
    <s v="Oilcake and other solid residues, whether or not ground or in the form of pellets, resulting from the extract"/>
    <x v="13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8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0"/>
    <d v="2026-04-01T00:00:00"/>
    <n v="0"/>
    <x v="10"/>
    <x v="9"/>
  </r>
  <r>
    <x v="14"/>
    <s v="11010015"/>
    <s v="Flour of common wheat and spelt"/>
    <x v="12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8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26"/>
    <x v="1"/>
    <x v="0"/>
    <d v="2026-04-01T00:00:00"/>
    <n v="0"/>
    <x v="10"/>
    <x v="9"/>
  </r>
  <r>
    <x v="5"/>
    <s v="11081300"/>
    <s v="Potato starch"/>
    <x v="10"/>
    <x v="0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34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7"/>
    <x v="1"/>
    <x v="1"/>
    <d v="2026-04-01T00:00:00"/>
    <n v="0"/>
    <x v="10"/>
    <x v="9"/>
  </r>
  <r>
    <x v="4"/>
    <s v="23040000"/>
    <s v="Oilcake and other solid residues, whether or not ground or in the form of pellets, resulting from the extract"/>
    <x v="8"/>
    <x v="0"/>
    <x v="0"/>
    <d v="2026-04-01T00:00:00"/>
    <n v="0"/>
    <x v="10"/>
    <x v="9"/>
  </r>
  <r>
    <x v="5"/>
    <s v="11081300"/>
    <s v="Potato starch"/>
    <x v="25"/>
    <x v="0"/>
    <x v="0"/>
    <d v="2026-04-01T00:00:00"/>
    <n v="0"/>
    <x v="10"/>
    <x v="9"/>
  </r>
  <r>
    <x v="7"/>
    <s v="15131191"/>
    <s v="Crude coconut oil, in immediate packings of &lt;= 1 kg (excl. fo r technical or industrial uses)"/>
    <x v="34"/>
    <x v="0"/>
    <x v="0"/>
    <d v="2026-04-01T00:00:00"/>
    <n v="0"/>
    <x v="10"/>
    <x v="9"/>
  </r>
  <r>
    <x v="14"/>
    <s v="11010015"/>
    <s v="Flour of common wheat and spelt"/>
    <x v="4"/>
    <x v="0"/>
    <x v="0"/>
    <d v="2026-04-01T00:00:00"/>
    <n v="0"/>
    <x v="10"/>
    <x v="9"/>
  </r>
  <r>
    <x v="5"/>
    <s v="11081300"/>
    <s v="Potato starch"/>
    <x v="27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20"/>
    <x v="0"/>
    <x v="1"/>
    <d v="2026-04-01T00:00:00"/>
    <n v="0"/>
    <x v="10"/>
    <x v="9"/>
  </r>
  <r>
    <x v="21"/>
    <s v="10029000"/>
    <s v="Rye (excl. seed for sowing)"/>
    <x v="84"/>
    <x v="1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6"/>
    <x v="0"/>
    <x v="1"/>
    <d v="2026-04-01T00:00:00"/>
    <n v="0"/>
    <x v="10"/>
    <x v="9"/>
  </r>
  <r>
    <x v="24"/>
    <s v="15121191"/>
    <s v="Crude sunflower-seed oil (excl. for technical or industrial u ses)"/>
    <x v="32"/>
    <x v="1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3"/>
    <x v="0"/>
    <x v="0"/>
    <d v="2026-04-01T00:00:00"/>
    <n v="0"/>
    <x v="10"/>
    <x v="9"/>
  </r>
  <r>
    <x v="15"/>
    <s v="10011900"/>
    <s v="Durum wheat (excl. seed for sowing)"/>
    <x v="9"/>
    <x v="0"/>
    <x v="0"/>
    <d v="2026-04-01T00:00:00"/>
    <n v="0"/>
    <x v="10"/>
    <x v="9"/>
  </r>
  <r>
    <x v="5"/>
    <s v="11081300"/>
    <s v="Potato starch"/>
    <x v="75"/>
    <x v="1"/>
    <x v="0"/>
    <d v="2026-04-01T00:00:00"/>
    <n v="0"/>
    <x v="10"/>
    <x v="9"/>
  </r>
  <r>
    <x v="21"/>
    <s v="10021000"/>
    <s v="Rye seed for sowing"/>
    <x v="8"/>
    <x v="0"/>
    <x v="1"/>
    <d v="2026-04-01T00:00:00"/>
    <n v="0"/>
    <x v="10"/>
    <x v="9"/>
  </r>
  <r>
    <x v="14"/>
    <s v="11010015"/>
    <s v="Flour of common wheat and spelt"/>
    <x v="8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32"/>
    <x v="1"/>
    <x v="0"/>
    <d v="2026-04-01T00:00:00"/>
    <n v="0"/>
    <x v="10"/>
    <x v="9"/>
  </r>
  <r>
    <x v="19"/>
    <s v="15131199"/>
    <s v="Crude coconut oil, in immediate packings of &gt; 1 kg or put up otherwise (excl. for technical or industrial use"/>
    <x v="1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1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33"/>
    <x v="1"/>
    <x v="0"/>
    <d v="2026-04-01T00:00:00"/>
    <n v="0"/>
    <x v="10"/>
    <x v="9"/>
  </r>
  <r>
    <x v="5"/>
    <s v="11081300"/>
    <s v="Potato starch"/>
    <x v="2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9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5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0"/>
    <x v="0"/>
    <x v="0"/>
    <d v="2026-04-01T00:00:00"/>
    <n v="0"/>
    <x v="10"/>
    <x v="9"/>
  </r>
  <r>
    <x v="5"/>
    <s v="11081300"/>
    <s v="Potato starch"/>
    <x v="14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43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32"/>
    <x v="1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7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3"/>
    <x v="1"/>
    <x v="1"/>
    <d v="2026-04-01T00:00:00"/>
    <n v="0"/>
    <x v="10"/>
    <x v="9"/>
  </r>
  <r>
    <x v="5"/>
    <s v="11081300"/>
    <s v="Potato starch"/>
    <x v="15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1"/>
    <d v="2026-04-01T00:00:00"/>
    <n v="0"/>
    <x v="10"/>
    <x v="9"/>
  </r>
  <r>
    <x v="3"/>
    <s v="15111090"/>
    <s v="Crude palm oil (excl. for technical or industrial uses)"/>
    <x v="1"/>
    <x v="0"/>
    <x v="1"/>
    <d v="2026-04-01T00:00:00"/>
    <n v="0"/>
    <x v="10"/>
    <x v="9"/>
  </r>
  <r>
    <x v="14"/>
    <s v="11010015"/>
    <s v="Flour of common wheat and spelt"/>
    <x v="3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2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6"/>
    <x v="0"/>
    <x v="0"/>
    <d v="2026-04-01T00:00:00"/>
    <n v="0"/>
    <x v="10"/>
    <x v="9"/>
  </r>
  <r>
    <x v="15"/>
    <s v="10011900"/>
    <s v="Durum wheat (excl. seed for sowing)"/>
    <x v="1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9"/>
    <x v="1"/>
    <x v="1"/>
    <d v="2026-04-01T00:00:00"/>
    <n v="0"/>
    <x v="10"/>
    <x v="9"/>
  </r>
  <r>
    <x v="14"/>
    <s v="11010015"/>
    <s v="Flour of common wheat and spelt"/>
    <x v="5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6"/>
    <x v="0"/>
    <x v="1"/>
    <d v="2026-04-01T00:00:00"/>
    <n v="0"/>
    <x v="10"/>
    <x v="9"/>
  </r>
  <r>
    <x v="14"/>
    <s v="11010015"/>
    <s v="Flour of common wheat and spelt"/>
    <x v="15"/>
    <x v="0"/>
    <x v="0"/>
    <d v="2026-04-01T00:00:00"/>
    <n v="0"/>
    <x v="10"/>
    <x v="9"/>
  </r>
  <r>
    <x v="24"/>
    <s v="15121191"/>
    <s v="Crude sunflower-seed oil (excl. for technical or industrial u ses)"/>
    <x v="31"/>
    <x v="1"/>
    <x v="0"/>
    <d v="2026-04-01T00:00:00"/>
    <n v="0"/>
    <x v="10"/>
    <x v="9"/>
  </r>
  <r>
    <x v="15"/>
    <s v="10011900"/>
    <s v="Durum wheat (excl. seed for sowing)"/>
    <x v="8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35"/>
    <x v="1"/>
    <x v="1"/>
    <d v="2026-04-01T00:00:00"/>
    <n v="0"/>
    <x v="10"/>
    <x v="9"/>
  </r>
  <r>
    <x v="14"/>
    <s v="11010015"/>
    <s v="Flour of common wheat and spelt"/>
    <x v="29"/>
    <x v="0"/>
    <x v="0"/>
    <d v="2026-04-01T00:00:00"/>
    <n v="0"/>
    <x v="10"/>
    <x v="9"/>
  </r>
  <r>
    <x v="14"/>
    <s v="11010015"/>
    <s v="Flour of common wheat and spelt"/>
    <x v="4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27"/>
    <x v="1"/>
    <x v="1"/>
    <d v="2026-04-01T00:00:00"/>
    <n v="0"/>
    <x v="10"/>
    <x v="9"/>
  </r>
  <r>
    <x v="24"/>
    <s v="15121191"/>
    <s v="Crude sunflower-seed oil (excl. for technical or industrial u ses)"/>
    <x v="61"/>
    <x v="1"/>
    <x v="0"/>
    <d v="2026-04-01T00:00:00"/>
    <n v="0"/>
    <x v="10"/>
    <x v="9"/>
  </r>
  <r>
    <x v="5"/>
    <s v="11081300"/>
    <s v="Potato starch"/>
    <x v="13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9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2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2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1"/>
    <x v="0"/>
    <x v="0"/>
    <d v="2026-04-01T00:00:00"/>
    <n v="0"/>
    <x v="10"/>
    <x v="9"/>
  </r>
  <r>
    <x v="14"/>
    <s v="11010015"/>
    <s v="Flour of common wheat and spelt"/>
    <x v="8"/>
    <x v="0"/>
    <x v="0"/>
    <d v="2026-04-01T00:00:00"/>
    <n v="0"/>
    <x v="10"/>
    <x v="9"/>
  </r>
  <r>
    <x v="15"/>
    <s v="10011900"/>
    <s v="Durum wheat (excl. seed for sowing)"/>
    <x v="179"/>
    <x v="1"/>
    <x v="0"/>
    <d v="2026-04-01T00:00:00"/>
    <n v="0"/>
    <x v="10"/>
    <x v="9"/>
  </r>
  <r>
    <x v="14"/>
    <s v="11010015"/>
    <s v="Flour of common wheat and spelt"/>
    <x v="66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47"/>
    <x v="1"/>
    <x v="0"/>
    <d v="2026-04-01T00:00:00"/>
    <n v="0"/>
    <x v="10"/>
    <x v="9"/>
  </r>
  <r>
    <x v="14"/>
    <s v="11010015"/>
    <s v="Flour of common wheat and spelt"/>
    <x v="17"/>
    <x v="0"/>
    <x v="1"/>
    <d v="2026-04-01T00:00:00"/>
    <n v="0"/>
    <x v="10"/>
    <x v="9"/>
  </r>
  <r>
    <x v="3"/>
    <s v="15111090"/>
    <s v="Crude palm oil (excl. for technical or industrial uses)"/>
    <x v="15"/>
    <x v="0"/>
    <x v="1"/>
    <d v="2026-04-01T00:00:00"/>
    <n v="0"/>
    <x v="10"/>
    <x v="9"/>
  </r>
  <r>
    <x v="5"/>
    <s v="11081300"/>
    <s v="Potato starch"/>
    <x v="1"/>
    <x v="0"/>
    <x v="1"/>
    <d v="2026-04-01T00:00:00"/>
    <n v="0"/>
    <x v="10"/>
    <x v="9"/>
  </r>
  <r>
    <x v="5"/>
    <s v="11081300"/>
    <s v="Potato starch"/>
    <x v="56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"/>
    <x v="0"/>
    <x v="0"/>
    <d v="2026-04-01T00:00:00"/>
    <n v="0"/>
    <x v="10"/>
    <x v="9"/>
  </r>
  <r>
    <x v="5"/>
    <s v="11081300"/>
    <s v="Potato starch"/>
    <x v="32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18"/>
    <x v="1"/>
    <x v="1"/>
    <d v="2026-04-01T00:00:00"/>
    <n v="0"/>
    <x v="10"/>
    <x v="9"/>
  </r>
  <r>
    <x v="21"/>
    <s v="10021000"/>
    <s v="Rye seed for sowing"/>
    <x v="12"/>
    <x v="0"/>
    <x v="0"/>
    <d v="2026-04-01T00:00:00"/>
    <n v="0"/>
    <x v="10"/>
    <x v="9"/>
  </r>
  <r>
    <x v="5"/>
    <s v="11081300"/>
    <s v="Potato starch"/>
    <x v="6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13"/>
    <x v="0"/>
    <x v="0"/>
    <d v="2026-04-01T00:00:00"/>
    <n v="0"/>
    <x v="10"/>
    <x v="9"/>
  </r>
  <r>
    <x v="14"/>
    <s v="11010015"/>
    <s v="Flour of common wheat and spelt"/>
    <x v="15"/>
    <x v="0"/>
    <x v="1"/>
    <d v="2026-04-01T00:00:00"/>
    <n v="0"/>
    <x v="10"/>
    <x v="9"/>
  </r>
  <r>
    <x v="14"/>
    <s v="11010015"/>
    <s v="Flour of common wheat and spelt"/>
    <x v="56"/>
    <x v="1"/>
    <x v="0"/>
    <d v="2026-04-01T00:00:00"/>
    <n v="0"/>
    <x v="10"/>
    <x v="9"/>
  </r>
  <r>
    <x v="5"/>
    <s v="11081300"/>
    <s v="Potato starch"/>
    <x v="62"/>
    <x v="1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13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9"/>
    <x v="0"/>
    <x v="0"/>
    <d v="2026-04-01T00:00:00"/>
    <n v="0"/>
    <x v="10"/>
    <x v="9"/>
  </r>
  <r>
    <x v="3"/>
    <s v="15111090"/>
    <s v="Crude palm oil (excl. for technical or industrial uses)"/>
    <x v="6"/>
    <x v="0"/>
    <x v="1"/>
    <d v="2026-04-01T00:00:00"/>
    <n v="0"/>
    <x v="10"/>
    <x v="9"/>
  </r>
  <r>
    <x v="24"/>
    <s v="15121191"/>
    <s v="Crude sunflower-seed oil (excl. for technical or industrial u ses)"/>
    <x v="104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2"/>
    <x v="0"/>
    <x v="0"/>
    <d v="2026-04-01T00:00:00"/>
    <n v="0"/>
    <x v="10"/>
    <x v="9"/>
  </r>
  <r>
    <x v="15"/>
    <s v="10011900"/>
    <s v="Durum wheat (excl. seed for sowing)"/>
    <x v="72"/>
    <x v="1"/>
    <x v="1"/>
    <d v="2026-04-01T00:00:00"/>
    <n v="0"/>
    <x v="10"/>
    <x v="9"/>
  </r>
  <r>
    <x v="5"/>
    <s v="11081300"/>
    <s v="Potato starch"/>
    <x v="9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118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1"/>
    <d v="2026-04-01T00:00:00"/>
    <n v="0"/>
    <x v="10"/>
    <x v="9"/>
  </r>
  <r>
    <x v="23"/>
    <s v="23064100"/>
    <s v="Oilcake and other solid residues, whether or not ground or in the form of pellets, resulting from the extract"/>
    <x v="15"/>
    <x v="0"/>
    <x v="1"/>
    <d v="2026-04-01T00:00:00"/>
    <n v="0"/>
    <x v="10"/>
    <x v="9"/>
  </r>
  <r>
    <x v="18"/>
    <s v="15122190"/>
    <s v="Crude cotton-seed oil (excl. for technical or industrial uses )"/>
    <x v="9"/>
    <x v="0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2"/>
    <x v="0"/>
    <x v="0"/>
    <d v="2026-04-01T00:00:00"/>
    <n v="0"/>
    <x v="10"/>
    <x v="9"/>
  </r>
  <r>
    <x v="5"/>
    <s v="11081300"/>
    <s v="Potato starch"/>
    <x v="39"/>
    <x v="1"/>
    <x v="0"/>
    <d v="2026-04-01T00:00:00"/>
    <n v="0"/>
    <x v="10"/>
    <x v="9"/>
  </r>
  <r>
    <x v="5"/>
    <s v="11081300"/>
    <s v="Potato starch"/>
    <x v="0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69"/>
    <x v="1"/>
    <x v="1"/>
    <d v="2026-04-01T00:00:00"/>
    <n v="0"/>
    <x v="10"/>
    <x v="9"/>
  </r>
  <r>
    <x v="15"/>
    <s v="10011900"/>
    <s v="Durum wheat (excl. seed for sowing)"/>
    <x v="8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15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7"/>
    <x v="1"/>
    <x v="1"/>
    <d v="2026-04-01T00:00:00"/>
    <n v="0"/>
    <x v="10"/>
    <x v="9"/>
  </r>
  <r>
    <x v="19"/>
    <s v="15131199"/>
    <s v="Crude coconut oil, in immediate packings of &gt; 1 kg or put up otherwise (excl. for technical or industrial use"/>
    <x v="11"/>
    <x v="0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6"/>
    <x v="0"/>
    <x v="0"/>
    <d v="2026-04-01T00:00:00"/>
    <n v="0"/>
    <x v="10"/>
    <x v="9"/>
  </r>
  <r>
    <x v="21"/>
    <s v="10021000"/>
    <s v="Rye seed for sowing"/>
    <x v="6"/>
    <x v="0"/>
    <x v="1"/>
    <d v="2026-04-01T00:00:00"/>
    <n v="0"/>
    <x v="10"/>
    <x v="9"/>
  </r>
  <r>
    <x v="27"/>
    <s v="23063000"/>
    <s v="Oilcake and other solid residues, whether or not ground or in the form of pellets, resulting from the extract"/>
    <x v="1"/>
    <x v="0"/>
    <x v="0"/>
    <d v="2026-04-01T00:00:00"/>
    <n v="0"/>
    <x v="10"/>
    <x v="9"/>
  </r>
  <r>
    <x v="15"/>
    <s v="10011900"/>
    <s v="Durum wheat (excl. seed for sowing)"/>
    <x v="6"/>
    <x v="0"/>
    <x v="1"/>
    <d v="2026-04-01T00:00:00"/>
    <n v="0"/>
    <x v="10"/>
    <x v="9"/>
  </r>
  <r>
    <x v="14"/>
    <s v="11010015"/>
    <s v="Flour of common wheat and spelt"/>
    <x v="16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3"/>
    <x v="0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6"/>
    <x v="0"/>
    <x v="1"/>
    <d v="2026-04-01T00:00:00"/>
    <n v="0"/>
    <x v="10"/>
    <x v="9"/>
  </r>
  <r>
    <x v="3"/>
    <s v="15119099"/>
    <s v="Palm oil and its liquid fractions, whether or not refined, bu t not chemically modified (excl. for industrial"/>
    <x v="6"/>
    <x v="0"/>
    <x v="1"/>
    <d v="2026-04-01T00:00:00"/>
    <n v="0"/>
    <x v="10"/>
    <x v="9"/>
  </r>
  <r>
    <x v="5"/>
    <s v="11081300"/>
    <s v="Potato starch"/>
    <x v="12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43"/>
    <x v="1"/>
    <x v="0"/>
    <d v="2026-04-01T00:00:00"/>
    <n v="0"/>
    <x v="10"/>
    <x v="9"/>
  </r>
  <r>
    <x v="27"/>
    <s v="23063000"/>
    <s v="Oilcake and other solid residues, whether or not ground or in the form of pellets, resulting from the extract"/>
    <x v="13"/>
    <x v="0"/>
    <x v="0"/>
    <d v="2026-04-01T00:00:00"/>
    <n v="0"/>
    <x v="10"/>
    <x v="9"/>
  </r>
  <r>
    <x v="14"/>
    <s v="11010015"/>
    <s v="Flour of common wheat and spelt"/>
    <x v="25"/>
    <x v="0"/>
    <x v="1"/>
    <d v="2026-04-01T00:00:00"/>
    <n v="0"/>
    <x v="10"/>
    <x v="9"/>
  </r>
  <r>
    <x v="7"/>
    <s v="15131191"/>
    <s v="Crude coconut oil, in immediate packings of &lt;= 1 kg (excl. fo r technical or industrial uses)"/>
    <x v="45"/>
    <x v="1"/>
    <x v="0"/>
    <d v="2026-04-01T00:00:00"/>
    <n v="0"/>
    <x v="10"/>
    <x v="9"/>
  </r>
  <r>
    <x v="3"/>
    <s v="15119099"/>
    <s v="Palm oil and its liquid fractions, whether or not refined, bu t not chemically modified (excl. for industrial"/>
    <x v="134"/>
    <x v="1"/>
    <x v="1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89"/>
    <x v="1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6"/>
    <x v="0"/>
    <x v="1"/>
    <d v="2026-04-01T00:00:00"/>
    <n v="0"/>
    <x v="10"/>
    <x v="9"/>
  </r>
  <r>
    <x v="7"/>
    <s v="15132190"/>
    <s v="Raw palm kernel oil and babassu oil in immediate packings of a net content of &gt; 1 kg or put up otherwise (exc"/>
    <x v="72"/>
    <x v="1"/>
    <x v="0"/>
    <d v="2026-04-01T00:00:00"/>
    <n v="0"/>
    <x v="10"/>
    <x v="9"/>
  </r>
  <r>
    <x v="14"/>
    <s v="11010015"/>
    <s v="Flour of common wheat and spelt"/>
    <x v="17"/>
    <x v="0"/>
    <x v="0"/>
    <d v="2026-04-01T00:00:00"/>
    <n v="0"/>
    <x v="10"/>
    <x v="9"/>
  </r>
  <r>
    <x v="5"/>
    <s v="11081300"/>
    <s v="Potato starch"/>
    <x v="1"/>
    <x v="0"/>
    <x v="0"/>
    <d v="2026-04-01T00:00:00"/>
    <n v="0"/>
    <x v="10"/>
    <x v="9"/>
  </r>
  <r>
    <x v="7"/>
    <s v="15132190"/>
    <s v="Raw palm kernel oil and babassu oil in immediate packings of a net content of &gt; 1 kg or put up otherwise (exc"/>
    <x v="53"/>
    <x v="1"/>
    <x v="0"/>
    <d v="2026-04-01T00:00:00"/>
    <n v="0"/>
    <x v="10"/>
    <x v="9"/>
  </r>
  <r>
    <x v="7"/>
    <s v="15132110"/>
    <s v="Crude palm kernel and babassu oil, for technical or industria l uses (excl. for manufacture of foodstuffs)"/>
    <x v="6"/>
    <x v="0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40"/>
    <x v="1"/>
    <x v="1"/>
    <d v="2026-04-01T00:00:00"/>
    <n v="0"/>
    <x v="10"/>
    <x v="9"/>
  </r>
  <r>
    <x v="23"/>
    <s v="23064900"/>
    <s v="Oilcake and other solid residues, whether or not ground or in the form of pellets, resulting from the extract"/>
    <x v="6"/>
    <x v="0"/>
    <x v="1"/>
    <d v="2026-04-01T00:00:00"/>
    <n v="0"/>
    <x v="10"/>
    <x v="9"/>
  </r>
  <r>
    <x v="5"/>
    <s v="11081300"/>
    <s v="Potato starch"/>
    <x v="8"/>
    <x v="0"/>
    <x v="1"/>
    <d v="2026-04-01T00:00:00"/>
    <n v="0"/>
    <x v="10"/>
    <x v="9"/>
  </r>
  <r>
    <x v="15"/>
    <s v="10011900"/>
    <s v="Durum wheat (excl. seed for sowing)"/>
    <x v="12"/>
    <x v="0"/>
    <x v="0"/>
    <d v="2026-04-01T00:00:00"/>
    <n v="0"/>
    <x v="10"/>
    <x v="9"/>
  </r>
  <r>
    <x v="5"/>
    <s v="11081300"/>
    <s v="Potato starch"/>
    <x v="79"/>
    <x v="1"/>
    <x v="0"/>
    <d v="2026-04-01T00:00:00"/>
    <n v="0"/>
    <x v="10"/>
    <x v="9"/>
  </r>
  <r>
    <x v="9"/>
    <s v="07135000"/>
    <s v="Dried, shelled broad beans &quot;vicia faba var. major&quot; and horse beans &quot;vicia faba var. equina and vicia faba var"/>
    <x v="1"/>
    <x v="0"/>
    <x v="1"/>
    <d v="2026-04-01T00:00:00"/>
    <n v="0"/>
    <x v="10"/>
    <x v="9"/>
  </r>
  <r>
    <x v="14"/>
    <s v="11010015"/>
    <s v="Flour of common wheat and spelt"/>
    <x v="2"/>
    <x v="0"/>
    <x v="0"/>
    <d v="2026-04-01T00:00:00"/>
    <n v="0"/>
    <x v="10"/>
    <x v="9"/>
  </r>
  <r>
    <x v="15"/>
    <s v="10011900"/>
    <s v="Durum wheat (excl. seed for sowing)"/>
    <x v="1"/>
    <x v="0"/>
    <x v="1"/>
    <d v="2026-04-01T00:00:00"/>
    <n v="0"/>
    <x v="10"/>
    <x v="9"/>
  </r>
  <r>
    <x v="3"/>
    <s v="15119019"/>
    <s v="Solid palm oil fractions, whether or not refined, but not che mically modified, in packings of &gt; 1 kg or put u"/>
    <x v="15"/>
    <x v="0"/>
    <x v="1"/>
    <d v="2026-04-01T00:00:00"/>
    <n v="0"/>
    <x v="10"/>
    <x v="9"/>
  </r>
  <r>
    <x v="14"/>
    <s v="11010015"/>
    <s v="Flour of common wheat and spelt"/>
    <x v="21"/>
    <x v="0"/>
    <x v="0"/>
    <d v="2026-04-01T00:00:00"/>
    <n v="0"/>
    <x v="10"/>
    <x v="9"/>
  </r>
  <r>
    <x v="3"/>
    <s v="15119019"/>
    <s v="Solid palm oil fractions, whether or not refined, but not che mically modified, in packings of &gt; 1 kg or put u"/>
    <x v="3"/>
    <x v="0"/>
    <x v="1"/>
    <d v="2026-04-01T00:00:00"/>
    <n v="0"/>
    <x v="10"/>
    <x v="9"/>
  </r>
  <r>
    <x v="22"/>
    <s v="07131090"/>
    <s v="Peas, &quot;pisum sativum&quot;, dried and shelled, whether or not skin ned or split (excl. peas for sowing)"/>
    <x v="1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25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2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14"/>
    <s v="11010015"/>
    <s v="Flour of common wheat and spelt"/>
    <x v="14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9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8"/>
    <x v="0"/>
    <x v="0"/>
    <d v="2026-05-01T00:00:00"/>
    <n v="0"/>
    <x v="10"/>
    <x v="10"/>
  </r>
  <r>
    <x v="5"/>
    <s v="11081200"/>
    <s v="Maize starch"/>
    <x v="63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"/>
    <x v="0"/>
    <x v="1"/>
    <d v="2026-05-01T00:00:00"/>
    <n v="0"/>
    <x v="10"/>
    <x v="10"/>
  </r>
  <r>
    <x v="14"/>
    <s v="11010011"/>
    <s v="Durum wheat flour"/>
    <x v="62"/>
    <x v="1"/>
    <x v="0"/>
    <d v="2026-05-01T00:00:00"/>
    <n v="0"/>
    <x v="10"/>
    <x v="10"/>
  </r>
  <r>
    <x v="3"/>
    <s v="15111010"/>
    <s v="Crude palm oil, for technical or industrial uses (excl. for m anufacture of foodstuffs)"/>
    <x v="55"/>
    <x v="1"/>
    <x v="0"/>
    <d v="2026-05-01T00:00:00"/>
    <n v="0"/>
    <x v="10"/>
    <x v="10"/>
  </r>
  <r>
    <x v="24"/>
    <s v="15121199"/>
    <s v="Crude safflower oil (excl. for technical or industrial uses)"/>
    <x v="9"/>
    <x v="0"/>
    <x v="0"/>
    <d v="2026-05-01T00:00:00"/>
    <n v="0"/>
    <x v="10"/>
    <x v="10"/>
  </r>
  <r>
    <x v="5"/>
    <s v="11081200"/>
    <s v="Maize starch"/>
    <x v="40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92"/>
    <x v="1"/>
    <x v="0"/>
    <d v="2026-05-01T00:00:00"/>
    <n v="0"/>
    <x v="10"/>
    <x v="10"/>
  </r>
  <r>
    <x v="14"/>
    <s v="11010011"/>
    <s v="Durum wheat flour"/>
    <x v="78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9"/>
    <x v="0"/>
    <x v="1"/>
    <d v="2026-05-01T00:00:00"/>
    <n v="0"/>
    <x v="10"/>
    <x v="10"/>
  </r>
  <r>
    <x v="14"/>
    <s v="11010011"/>
    <s v="Durum wheat flour"/>
    <x v="45"/>
    <x v="1"/>
    <x v="0"/>
    <d v="2026-05-01T00:00:00"/>
    <n v="0"/>
    <x v="10"/>
    <x v="10"/>
  </r>
  <r>
    <x v="13"/>
    <s v="11071099"/>
    <s v="Malt (excl. roasted, wheat and flour)"/>
    <x v="12"/>
    <x v="0"/>
    <x v="0"/>
    <d v="2026-05-01T00:00:00"/>
    <n v="0"/>
    <x v="10"/>
    <x v="10"/>
  </r>
  <r>
    <x v="0"/>
    <s v="12040090"/>
    <s v="Linseed (excl. for sowing)"/>
    <x v="1"/>
    <x v="0"/>
    <x v="1"/>
    <d v="2026-05-01T00:00:00"/>
    <n v="0"/>
    <x v="10"/>
    <x v="10"/>
  </r>
  <r>
    <x v="3"/>
    <s v="15111090"/>
    <s v="Crude palm oil (excl. for technical or industrial uses)"/>
    <x v="171"/>
    <x v="1"/>
    <x v="0"/>
    <d v="2026-05-01T00:00:00"/>
    <n v="0"/>
    <x v="10"/>
    <x v="10"/>
  </r>
  <r>
    <x v="5"/>
    <s v="11081200"/>
    <s v="Maize starch"/>
    <x v="2"/>
    <x v="0"/>
    <x v="0"/>
    <d v="2026-05-01T00:00:00"/>
    <n v="0"/>
    <x v="10"/>
    <x v="10"/>
  </r>
  <r>
    <x v="13"/>
    <s v="11071099"/>
    <s v="Malt (excl. roasted, wheat and flour)"/>
    <x v="8"/>
    <x v="0"/>
    <x v="0"/>
    <d v="2026-05-01T00:00:00"/>
    <n v="0"/>
    <x v="10"/>
    <x v="10"/>
  </r>
  <r>
    <x v="6"/>
    <s v="10051018"/>
    <s v="Hybrid maize seed for sowing (excl. three-cross and simple hy brid seed)"/>
    <x v="1"/>
    <x v="0"/>
    <x v="0"/>
    <d v="2026-05-01T00:00:00"/>
    <n v="0"/>
    <x v="10"/>
    <x v="10"/>
  </r>
  <r>
    <x v="6"/>
    <s v="10051018"/>
    <s v="Hybrid maize seed for sowing (excl. three-cross and simple hy brid seed)"/>
    <x v="1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"/>
    <x v="0"/>
    <x v="0"/>
    <d v="2026-05-01T00:00:00"/>
    <n v="0"/>
    <x v="10"/>
    <x v="10"/>
  </r>
  <r>
    <x v="14"/>
    <s v="11010015"/>
    <s v="Flour of common wheat and spelt"/>
    <x v="13"/>
    <x v="0"/>
    <x v="0"/>
    <d v="2026-05-01T00:00:00"/>
    <n v="0"/>
    <x v="10"/>
    <x v="10"/>
  </r>
  <r>
    <x v="13"/>
    <s v="11071099"/>
    <s v="Malt (excl. roasted, wheat and flour)"/>
    <x v="20"/>
    <x v="0"/>
    <x v="0"/>
    <d v="2026-05-01T00:00:00"/>
    <n v="0"/>
    <x v="10"/>
    <x v="10"/>
  </r>
  <r>
    <x v="13"/>
    <s v="11071099"/>
    <s v="Malt (excl. roasted, wheat and flour)"/>
    <x v="66"/>
    <x v="1"/>
    <x v="1"/>
    <d v="2026-05-01T00:00:00"/>
    <n v="0"/>
    <x v="10"/>
    <x v="10"/>
  </r>
  <r>
    <x v="14"/>
    <s v="11010011"/>
    <s v="Durum wheat flour"/>
    <x v="56"/>
    <x v="1"/>
    <x v="0"/>
    <d v="2026-05-01T00:00:00"/>
    <n v="0"/>
    <x v="10"/>
    <x v="10"/>
  </r>
  <r>
    <x v="24"/>
    <s v="15121199"/>
    <s v="Crude safflower oil (excl. for technical or industrial uses)"/>
    <x v="12"/>
    <x v="0"/>
    <x v="0"/>
    <d v="2026-05-01T00:00:00"/>
    <n v="0"/>
    <x v="10"/>
    <x v="10"/>
  </r>
  <r>
    <x v="14"/>
    <s v="11010015"/>
    <s v="Flour of common wheat and spelt"/>
    <x v="8"/>
    <x v="0"/>
    <x v="0"/>
    <d v="2026-05-01T00:00:00"/>
    <n v="0"/>
    <x v="10"/>
    <x v="10"/>
  </r>
  <r>
    <x v="5"/>
    <s v="11081200"/>
    <s v="Maize starch"/>
    <x v="6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9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0"/>
    <d v="2026-05-01T00:00:00"/>
    <n v="0"/>
    <x v="10"/>
    <x v="10"/>
  </r>
  <r>
    <x v="5"/>
    <s v="11081200"/>
    <s v="Maize starch"/>
    <x v="0"/>
    <x v="0"/>
    <x v="0"/>
    <d v="2026-05-01T00:00:00"/>
    <n v="0"/>
    <x v="10"/>
    <x v="10"/>
  </r>
  <r>
    <x v="6"/>
    <s v="10051018"/>
    <s v="Hybrid maize seed for sowing (excl. three-cross and simple hy brid seed)"/>
    <x v="6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1"/>
    <d v="2026-05-01T00:00:00"/>
    <n v="0"/>
    <x v="10"/>
    <x v="10"/>
  </r>
  <r>
    <x v="13"/>
    <s v="11071099"/>
    <s v="Malt (excl. roasted, wheat and flour)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1"/>
    <d v="2026-05-01T00:00:00"/>
    <n v="0"/>
    <x v="10"/>
    <x v="10"/>
  </r>
  <r>
    <x v="6"/>
    <s v="10051018"/>
    <s v="Hybrid maize seed for sowing (excl. three-cross and simple hy brid seed)"/>
    <x v="92"/>
    <x v="1"/>
    <x v="0"/>
    <d v="2026-05-01T00:00:00"/>
    <n v="0"/>
    <x v="10"/>
    <x v="10"/>
  </r>
  <r>
    <x v="14"/>
    <s v="11010015"/>
    <s v="Flour of common wheat and spelt"/>
    <x v="15"/>
    <x v="0"/>
    <x v="0"/>
    <d v="2026-05-01T00:00:00"/>
    <n v="0"/>
    <x v="10"/>
    <x v="10"/>
  </r>
  <r>
    <x v="14"/>
    <s v="11010011"/>
    <s v="Durum wheat flour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3"/>
    <s v="15111010"/>
    <s v="Crude palm oil, for technical or industrial uses (excl. for m anufacture of foodstuffs)"/>
    <x v="1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"/>
    <x v="0"/>
    <x v="1"/>
    <d v="2026-05-01T00:00:00"/>
    <n v="0"/>
    <x v="10"/>
    <x v="10"/>
  </r>
  <r>
    <x v="6"/>
    <s v="10051018"/>
    <s v="Hybrid maize seed for sowing (excl. three-cross and simple hy brid seed)"/>
    <x v="12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5"/>
    <x v="0"/>
    <x v="0"/>
    <d v="2026-05-01T00:00:00"/>
    <n v="0"/>
    <x v="10"/>
    <x v="10"/>
  </r>
  <r>
    <x v="13"/>
    <s v="11071099"/>
    <s v="Malt (excl. roasted, wheat and flour)"/>
    <x v="16"/>
    <x v="0"/>
    <x v="0"/>
    <d v="2026-05-01T00:00:00"/>
    <n v="0"/>
    <x v="10"/>
    <x v="10"/>
  </r>
  <r>
    <x v="24"/>
    <s v="15121199"/>
    <s v="Crude safflower oil (excl. for technical or industrial uses)"/>
    <x v="1"/>
    <x v="0"/>
    <x v="0"/>
    <d v="2026-05-01T00:00:00"/>
    <n v="0"/>
    <x v="10"/>
    <x v="10"/>
  </r>
  <r>
    <x v="14"/>
    <s v="11010015"/>
    <s v="Flour of common wheat and spelt"/>
    <x v="6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"/>
    <x v="0"/>
    <x v="0"/>
    <d v="2026-05-01T00:00:00"/>
    <n v="0"/>
    <x v="10"/>
    <x v="10"/>
  </r>
  <r>
    <x v="3"/>
    <s v="15111010"/>
    <s v="Crude palm oil, for technical or industrial uses (excl. for m anufacture of foodstuffs)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0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4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7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"/>
    <x v="0"/>
    <x v="1"/>
    <d v="2026-05-01T00:00:00"/>
    <n v="0"/>
    <x v="10"/>
    <x v="10"/>
  </r>
  <r>
    <x v="14"/>
    <s v="11010011"/>
    <s v="Durum wheat flour"/>
    <x v="32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0"/>
    <x v="1"/>
    <x v="0"/>
    <d v="2026-05-01T00:00:00"/>
    <n v="0"/>
    <x v="10"/>
    <x v="10"/>
  </r>
  <r>
    <x v="5"/>
    <s v="11081200"/>
    <s v="Maize starch"/>
    <x v="19"/>
    <x v="0"/>
    <x v="0"/>
    <d v="2026-05-01T00:00:00"/>
    <n v="0"/>
    <x v="10"/>
    <x v="10"/>
  </r>
  <r>
    <x v="5"/>
    <s v="11081200"/>
    <s v="Maize starch"/>
    <x v="48"/>
    <x v="1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13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11"/>
    <x v="0"/>
    <x v="0"/>
    <d v="2026-05-01T00:00:00"/>
    <n v="0"/>
    <x v="10"/>
    <x v="10"/>
  </r>
  <r>
    <x v="13"/>
    <s v="11071099"/>
    <s v="Malt (excl. roasted, wheat and flour)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1"/>
    <d v="2026-05-01T00:00:00"/>
    <n v="0"/>
    <x v="10"/>
    <x v="10"/>
  </r>
  <r>
    <x v="5"/>
    <s v="11081200"/>
    <s v="Maize starch"/>
    <x v="18"/>
    <x v="0"/>
    <x v="0"/>
    <d v="2026-05-01T00:00:00"/>
    <n v="0"/>
    <x v="10"/>
    <x v="10"/>
  </r>
  <r>
    <x v="13"/>
    <s v="11071099"/>
    <s v="Malt (excl. roasted, wheat and flour)"/>
    <x v="21"/>
    <x v="0"/>
    <x v="0"/>
    <d v="2026-05-01T00:00:00"/>
    <n v="0"/>
    <x v="10"/>
    <x v="10"/>
  </r>
  <r>
    <x v="14"/>
    <s v="11010015"/>
    <s v="Flour of common wheat and spelt"/>
    <x v="17"/>
    <x v="0"/>
    <x v="0"/>
    <d v="2026-05-01T00:00:00"/>
    <n v="0"/>
    <x v="10"/>
    <x v="10"/>
  </r>
  <r>
    <x v="5"/>
    <s v="11081200"/>
    <s v="Maize starch"/>
    <x v="85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9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34"/>
    <x v="0"/>
    <x v="0"/>
    <d v="2026-05-01T00:00:00"/>
    <n v="0"/>
    <x v="10"/>
    <x v="10"/>
  </r>
  <r>
    <x v="0"/>
    <s v="12040090"/>
    <s v="Linseed (excl. for sowing)"/>
    <x v="12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3"/>
    <s v="15111010"/>
    <s v="Crude palm oil, for technical or industrial uses (excl. for m anufacture of foodstuffs)"/>
    <x v="12"/>
    <x v="0"/>
    <x v="0"/>
    <d v="2026-05-01T00:00:00"/>
    <n v="0"/>
    <x v="10"/>
    <x v="10"/>
  </r>
  <r>
    <x v="13"/>
    <s v="11071099"/>
    <s v="Malt (excl. roasted, wheat and flour)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2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0"/>
    <x v="0"/>
    <x v="0"/>
    <d v="2026-05-01T00:00:00"/>
    <n v="0"/>
    <x v="10"/>
    <x v="10"/>
  </r>
  <r>
    <x v="14"/>
    <s v="11010011"/>
    <s v="Durum wheat flour"/>
    <x v="60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9"/>
    <x v="0"/>
    <x v="1"/>
    <d v="2026-05-01T00:00:00"/>
    <n v="0"/>
    <x v="10"/>
    <x v="10"/>
  </r>
  <r>
    <x v="6"/>
    <s v="10051018"/>
    <s v="Hybrid maize seed for sowing (excl. three-cross and simple hy brid seed)"/>
    <x v="6"/>
    <x v="0"/>
    <x v="0"/>
    <d v="2026-05-01T00:00:00"/>
    <n v="0"/>
    <x v="10"/>
    <x v="10"/>
  </r>
  <r>
    <x v="5"/>
    <s v="11081200"/>
    <s v="Maize starch"/>
    <x v="43"/>
    <x v="1"/>
    <x v="1"/>
    <d v="2026-05-01T00:00:00"/>
    <n v="0"/>
    <x v="10"/>
    <x v="10"/>
  </r>
  <r>
    <x v="14"/>
    <s v="11010011"/>
    <s v="Durum wheat flour"/>
    <x v="47"/>
    <x v="1"/>
    <x v="0"/>
    <d v="2026-05-01T00:00:00"/>
    <n v="0"/>
    <x v="10"/>
    <x v="10"/>
  </r>
  <r>
    <x v="14"/>
    <s v="11010011"/>
    <s v="Durum wheat flour"/>
    <x v="7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0"/>
    <d v="2026-05-01T00:00:00"/>
    <n v="0"/>
    <x v="10"/>
    <x v="10"/>
  </r>
  <r>
    <x v="24"/>
    <s v="15121199"/>
    <s v="Crude safflower oil (excl. for technical or industrial uses)"/>
    <x v="13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3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0"/>
    <d v="2026-05-01T00:00:00"/>
    <n v="0"/>
    <x v="10"/>
    <x v="10"/>
  </r>
  <r>
    <x v="5"/>
    <s v="11081200"/>
    <s v="Maize starch"/>
    <x v="28"/>
    <x v="0"/>
    <x v="0"/>
    <d v="2026-05-01T00:00:00"/>
    <n v="0"/>
    <x v="10"/>
    <x v="10"/>
  </r>
  <r>
    <x v="14"/>
    <s v="11010015"/>
    <s v="Flour of common wheat and spelt"/>
    <x v="9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3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"/>
    <x v="0"/>
    <x v="1"/>
    <d v="2026-05-01T00:00:00"/>
    <n v="0"/>
    <x v="10"/>
    <x v="10"/>
  </r>
  <r>
    <x v="5"/>
    <s v="11081200"/>
    <s v="Maize starch"/>
    <x v="3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5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0"/>
    <d v="2026-05-01T00:00:00"/>
    <n v="0"/>
    <x v="10"/>
    <x v="10"/>
  </r>
  <r>
    <x v="5"/>
    <s v="11081200"/>
    <s v="Maize starch"/>
    <x v="39"/>
    <x v="1"/>
    <x v="0"/>
    <d v="2026-05-01T00:00:00"/>
    <n v="0"/>
    <x v="10"/>
    <x v="10"/>
  </r>
  <r>
    <x v="0"/>
    <s v="12040090"/>
    <s v="Linseed (excl. for sowing)"/>
    <x v="9"/>
    <x v="0"/>
    <x v="0"/>
    <d v="2026-05-01T00:00:00"/>
    <n v="0"/>
    <x v="10"/>
    <x v="10"/>
  </r>
  <r>
    <x v="13"/>
    <s v="11071099"/>
    <s v="Malt (excl. roasted, wheat and flour)"/>
    <x v="20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4"/>
    <x v="1"/>
    <x v="1"/>
    <d v="2026-05-01T00:00:00"/>
    <n v="0"/>
    <x v="10"/>
    <x v="10"/>
  </r>
  <r>
    <x v="3"/>
    <s v="15111090"/>
    <s v="Crude palm oil (excl. for technical or industrial uses)"/>
    <x v="15"/>
    <x v="0"/>
    <x v="0"/>
    <d v="2026-05-01T00:00:00"/>
    <n v="0"/>
    <x v="10"/>
    <x v="10"/>
  </r>
  <r>
    <x v="0"/>
    <s v="12040090"/>
    <s v="Linseed (excl. for sowing)"/>
    <x v="99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6"/>
    <x v="0"/>
    <x v="0"/>
    <d v="2026-05-01T00:00:00"/>
    <n v="0"/>
    <x v="10"/>
    <x v="10"/>
  </r>
  <r>
    <x v="14"/>
    <s v="11010015"/>
    <s v="Flour of common wheat and spelt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88"/>
    <x v="1"/>
    <x v="0"/>
    <d v="2026-05-01T00:00:00"/>
    <n v="0"/>
    <x v="10"/>
    <x v="10"/>
  </r>
  <r>
    <x v="5"/>
    <s v="11081200"/>
    <s v="Maize starch"/>
    <x v="99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1"/>
    <x v="1"/>
    <x v="0"/>
    <d v="2026-05-01T00:00:00"/>
    <n v="0"/>
    <x v="10"/>
    <x v="10"/>
  </r>
  <r>
    <x v="14"/>
    <s v="11010015"/>
    <s v="Flour of common wheat and spelt"/>
    <x v="16"/>
    <x v="0"/>
    <x v="1"/>
    <d v="2026-05-01T00:00:00"/>
    <n v="0"/>
    <x v="10"/>
    <x v="10"/>
  </r>
  <r>
    <x v="14"/>
    <s v="11010015"/>
    <s v="Flour of common wheat and spelt"/>
    <x v="1"/>
    <x v="0"/>
    <x v="1"/>
    <d v="2026-05-01T00:00:00"/>
    <n v="0"/>
    <x v="10"/>
    <x v="10"/>
  </r>
  <r>
    <x v="7"/>
    <s v="15132110"/>
    <s v="Crude palm kernel and babassu oil, for technical or industria l uses (excl. for manufacture of foodstuffs)"/>
    <x v="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8"/>
    <x v="0"/>
    <x v="0"/>
    <d v="2026-05-01T00:00:00"/>
    <n v="0"/>
    <x v="10"/>
    <x v="10"/>
  </r>
  <r>
    <x v="0"/>
    <s v="12040090"/>
    <s v="Linseed (excl. for sowing)"/>
    <x v="6"/>
    <x v="0"/>
    <x v="0"/>
    <d v="2026-05-01T00:00:00"/>
    <n v="0"/>
    <x v="10"/>
    <x v="10"/>
  </r>
  <r>
    <x v="13"/>
    <s v="11071099"/>
    <s v="Malt (excl. roasted, wheat and flour)"/>
    <x v="6"/>
    <x v="0"/>
    <x v="1"/>
    <d v="2026-05-01T00:00:00"/>
    <n v="0"/>
    <x v="10"/>
    <x v="10"/>
  </r>
  <r>
    <x v="3"/>
    <s v="15111090"/>
    <s v="Crude palm oil (excl. for technical or industrial uses)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2"/>
    <x v="1"/>
    <x v="1"/>
    <d v="2026-05-01T00:00:00"/>
    <n v="0"/>
    <x v="10"/>
    <x v="10"/>
  </r>
  <r>
    <x v="5"/>
    <s v="11081200"/>
    <s v="Maize starch"/>
    <x v="104"/>
    <x v="1"/>
    <x v="0"/>
    <d v="2026-05-01T00:00:00"/>
    <n v="0"/>
    <x v="10"/>
    <x v="10"/>
  </r>
  <r>
    <x v="0"/>
    <s v="12040090"/>
    <s v="Linseed (excl. for sowing)"/>
    <x v="3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4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2"/>
    <x v="1"/>
    <x v="0"/>
    <d v="2026-05-01T00:00:00"/>
    <n v="0"/>
    <x v="10"/>
    <x v="10"/>
  </r>
  <r>
    <x v="18"/>
    <s v="15122190"/>
    <s v="Crude cotton-seed oil (excl. for technical or industrial uses )"/>
    <x v="9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5"/>
    <x v="0"/>
    <x v="0"/>
    <d v="2026-05-01T00:00:00"/>
    <n v="0"/>
    <x v="10"/>
    <x v="10"/>
  </r>
  <r>
    <x v="0"/>
    <s v="12040090"/>
    <s v="Linseed (excl. for sowing)"/>
    <x v="98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7"/>
    <x v="1"/>
    <x v="1"/>
    <d v="2026-05-01T00:00:00"/>
    <n v="0"/>
    <x v="10"/>
    <x v="10"/>
  </r>
  <r>
    <x v="0"/>
    <s v="12040090"/>
    <s v="Linseed (excl. for sowing)"/>
    <x v="1"/>
    <x v="0"/>
    <x v="0"/>
    <d v="2026-05-01T00:00:00"/>
    <n v="0"/>
    <x v="10"/>
    <x v="10"/>
  </r>
  <r>
    <x v="13"/>
    <s v="11071099"/>
    <s v="Malt (excl. roasted, wheat and flour)"/>
    <x v="15"/>
    <x v="0"/>
    <x v="1"/>
    <d v="2026-05-01T00:00:00"/>
    <n v="0"/>
    <x v="10"/>
    <x v="10"/>
  </r>
  <r>
    <x v="5"/>
    <s v="11081200"/>
    <s v="Maize starch"/>
    <x v="72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2"/>
    <x v="1"/>
    <x v="0"/>
    <d v="2026-05-01T00:00:00"/>
    <n v="0"/>
    <x v="10"/>
    <x v="10"/>
  </r>
  <r>
    <x v="15"/>
    <s v="10011100"/>
    <s v="Durum wheat seed for sowing"/>
    <x v="3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1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4"/>
    <x v="1"/>
    <x v="0"/>
    <d v="2026-05-01T00:00:00"/>
    <n v="0"/>
    <x v="10"/>
    <x v="10"/>
  </r>
  <r>
    <x v="0"/>
    <s v="12040090"/>
    <s v="Linseed (excl. for sowing)"/>
    <x v="176"/>
    <x v="1"/>
    <x v="1"/>
    <d v="2026-05-01T00:00:00"/>
    <n v="0"/>
    <x v="10"/>
    <x v="10"/>
  </r>
  <r>
    <x v="14"/>
    <s v="11010015"/>
    <s v="Flour of common wheat and spelt"/>
    <x v="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2"/>
    <x v="1"/>
    <x v="0"/>
    <d v="2026-05-01T00:00:00"/>
    <n v="0"/>
    <x v="10"/>
    <x v="10"/>
  </r>
  <r>
    <x v="5"/>
    <s v="11081200"/>
    <s v="Maize starch"/>
    <x v="35"/>
    <x v="1"/>
    <x v="0"/>
    <d v="2026-05-01T00:00:00"/>
    <n v="0"/>
    <x v="10"/>
    <x v="10"/>
  </r>
  <r>
    <x v="0"/>
    <s v="12040090"/>
    <s v="Linseed (excl. for sowing)"/>
    <x v="40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3"/>
    <x v="0"/>
    <x v="0"/>
    <d v="2026-05-01T00:00:00"/>
    <n v="0"/>
    <x v="10"/>
    <x v="10"/>
  </r>
  <r>
    <x v="0"/>
    <s v="12040090"/>
    <s v="Linseed (excl. for sowing)"/>
    <x v="13"/>
    <x v="0"/>
    <x v="0"/>
    <d v="2026-05-01T00:00:00"/>
    <n v="0"/>
    <x v="10"/>
    <x v="10"/>
  </r>
  <r>
    <x v="15"/>
    <s v="10011100"/>
    <s v="Durum wheat seed for sowing"/>
    <x v="32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1"/>
    <x v="1"/>
    <x v="0"/>
    <d v="2026-05-01T00:00:00"/>
    <n v="0"/>
    <x v="10"/>
    <x v="10"/>
  </r>
  <r>
    <x v="13"/>
    <s v="11071099"/>
    <s v="Malt (excl. roasted, wheat and flour)"/>
    <x v="17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0"/>
    <x v="1"/>
    <x v="1"/>
    <d v="2026-05-01T00:00:00"/>
    <n v="0"/>
    <x v="10"/>
    <x v="10"/>
  </r>
  <r>
    <x v="14"/>
    <s v="11010015"/>
    <s v="Flour of common wheat and spelt"/>
    <x v="25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9"/>
    <x v="1"/>
    <x v="0"/>
    <d v="2026-05-01T00:00:00"/>
    <n v="0"/>
    <x v="10"/>
    <x v="10"/>
  </r>
  <r>
    <x v="5"/>
    <s v="11081200"/>
    <s v="Maize starch"/>
    <x v="79"/>
    <x v="1"/>
    <x v="0"/>
    <d v="2026-05-01T00:00:00"/>
    <n v="0"/>
    <x v="10"/>
    <x v="10"/>
  </r>
  <r>
    <x v="3"/>
    <s v="15111090"/>
    <s v="Crude palm oil (excl. for technical or industrial uses)"/>
    <x v="0"/>
    <x v="0"/>
    <x v="0"/>
    <d v="2026-05-01T00:00:00"/>
    <n v="0"/>
    <x v="10"/>
    <x v="10"/>
  </r>
  <r>
    <x v="3"/>
    <s v="15111090"/>
    <s v="Crude palm oil (excl. for technical or industrial uses)"/>
    <x v="38"/>
    <x v="1"/>
    <x v="1"/>
    <d v="2026-05-01T00:00:00"/>
    <n v="0"/>
    <x v="10"/>
    <x v="10"/>
  </r>
  <r>
    <x v="14"/>
    <s v="11010015"/>
    <s v="Flour of common wheat and spelt"/>
    <x v="8"/>
    <x v="0"/>
    <x v="1"/>
    <d v="2026-05-01T00:00:00"/>
    <n v="0"/>
    <x v="10"/>
    <x v="10"/>
  </r>
  <r>
    <x v="3"/>
    <s v="15111090"/>
    <s v="Crude palm oil (excl. for technical or industrial uses)"/>
    <x v="12"/>
    <x v="0"/>
    <x v="0"/>
    <d v="2026-05-01T00:00:00"/>
    <n v="0"/>
    <x v="10"/>
    <x v="10"/>
  </r>
  <r>
    <x v="13"/>
    <s v="11071099"/>
    <s v="Malt (excl. roasted, wheat and flour)"/>
    <x v="1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0"/>
    <x v="0"/>
    <x v="0"/>
    <d v="2026-05-01T00:00:00"/>
    <n v="0"/>
    <x v="10"/>
    <x v="10"/>
  </r>
  <r>
    <x v="3"/>
    <s v="15111090"/>
    <s v="Crude palm oil (excl. for technical or industrial uses)"/>
    <x v="6"/>
    <x v="0"/>
    <x v="1"/>
    <d v="2026-05-01T00:00:00"/>
    <n v="0"/>
    <x v="10"/>
    <x v="10"/>
  </r>
  <r>
    <x v="14"/>
    <s v="11010015"/>
    <s v="Flour of common wheat and spelt"/>
    <x v="20"/>
    <x v="0"/>
    <x v="1"/>
    <d v="2026-05-01T00:00:00"/>
    <n v="0"/>
    <x v="10"/>
    <x v="10"/>
  </r>
  <r>
    <x v="5"/>
    <s v="11081200"/>
    <s v="Maize starch"/>
    <x v="32"/>
    <x v="1"/>
    <x v="0"/>
    <d v="2026-05-01T00:00:00"/>
    <n v="0"/>
    <x v="10"/>
    <x v="10"/>
  </r>
  <r>
    <x v="0"/>
    <s v="12040090"/>
    <s v="Linseed (excl. for sowing)"/>
    <x v="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1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2"/>
    <x v="1"/>
    <x v="0"/>
    <d v="2026-05-01T00:00:00"/>
    <n v="0"/>
    <x v="10"/>
    <x v="10"/>
  </r>
  <r>
    <x v="5"/>
    <s v="11081200"/>
    <s v="Maize starch"/>
    <x v="42"/>
    <x v="1"/>
    <x v="0"/>
    <d v="2026-05-01T00:00:00"/>
    <n v="0"/>
    <x v="10"/>
    <x v="10"/>
  </r>
  <r>
    <x v="0"/>
    <s v="12040090"/>
    <s v="Linseed (excl. for sowing)"/>
    <x v="16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3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"/>
    <x v="0"/>
    <x v="0"/>
    <d v="2026-05-01T00:00:00"/>
    <n v="0"/>
    <x v="10"/>
    <x v="10"/>
  </r>
  <r>
    <x v="13"/>
    <s v="11071099"/>
    <s v="Malt (excl. roasted, wheat and flour)"/>
    <x v="12"/>
    <x v="0"/>
    <x v="1"/>
    <d v="2026-05-01T00:00:00"/>
    <n v="0"/>
    <x v="10"/>
    <x v="10"/>
  </r>
  <r>
    <x v="3"/>
    <s v="15111090"/>
    <s v="Crude palm oil (excl. for technical or industrial uses)"/>
    <x v="0"/>
    <x v="0"/>
    <x v="1"/>
    <d v="2026-05-01T00:00:00"/>
    <n v="0"/>
    <x v="10"/>
    <x v="10"/>
  </r>
  <r>
    <x v="0"/>
    <s v="12040090"/>
    <s v="Linseed (excl. for sowing)"/>
    <x v="4"/>
    <x v="0"/>
    <x v="0"/>
    <d v="2026-05-01T00:00:00"/>
    <n v="0"/>
    <x v="10"/>
    <x v="10"/>
  </r>
  <r>
    <x v="14"/>
    <s v="11010015"/>
    <s v="Flour of common wheat and spelt"/>
    <x v="14"/>
    <x v="0"/>
    <x v="1"/>
    <d v="2026-05-01T00:00:00"/>
    <n v="0"/>
    <x v="10"/>
    <x v="10"/>
  </r>
  <r>
    <x v="14"/>
    <s v="11010015"/>
    <s v="Flour of common wheat and spelt"/>
    <x v="17"/>
    <x v="0"/>
    <x v="1"/>
    <d v="2026-05-01T00:00:00"/>
    <n v="0"/>
    <x v="10"/>
    <x v="10"/>
  </r>
  <r>
    <x v="3"/>
    <s v="15111090"/>
    <s v="Crude palm oil (excl. for technical or industrial uses)"/>
    <x v="15"/>
    <x v="0"/>
    <x v="1"/>
    <d v="2026-05-01T00:00:00"/>
    <n v="0"/>
    <x v="10"/>
    <x v="10"/>
  </r>
  <r>
    <x v="0"/>
    <s v="12040090"/>
    <s v="Linseed (excl. for sowing)"/>
    <x v="0"/>
    <x v="0"/>
    <x v="0"/>
    <d v="2026-05-01T00:00:00"/>
    <n v="0"/>
    <x v="10"/>
    <x v="10"/>
  </r>
  <r>
    <x v="5"/>
    <s v="11081200"/>
    <s v="Maize starch"/>
    <x v="56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"/>
    <x v="0"/>
    <x v="0"/>
    <d v="2026-05-01T00:00:00"/>
    <n v="0"/>
    <x v="10"/>
    <x v="10"/>
  </r>
  <r>
    <x v="0"/>
    <s v="12040090"/>
    <s v="Linseed (excl. for sowing)"/>
    <x v="66"/>
    <x v="1"/>
    <x v="1"/>
    <d v="2026-05-01T00:00:00"/>
    <n v="0"/>
    <x v="10"/>
    <x v="10"/>
  </r>
  <r>
    <x v="5"/>
    <s v="11081200"/>
    <s v="Maize starch"/>
    <x v="6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5"/>
    <x v="0"/>
    <x v="0"/>
    <d v="2026-05-01T00:00:00"/>
    <n v="0"/>
    <x v="10"/>
    <x v="10"/>
  </r>
  <r>
    <x v="3"/>
    <s v="15111090"/>
    <s v="Crude palm oil (excl. for technical or industrial uses)"/>
    <x v="13"/>
    <x v="0"/>
    <x v="0"/>
    <d v="2026-05-01T00:00:00"/>
    <n v="0"/>
    <x v="10"/>
    <x v="10"/>
  </r>
  <r>
    <x v="5"/>
    <s v="11081200"/>
    <s v="Maize starch"/>
    <x v="31"/>
    <x v="1"/>
    <x v="0"/>
    <d v="2026-05-01T00:00:00"/>
    <n v="0"/>
    <x v="10"/>
    <x v="10"/>
  </r>
  <r>
    <x v="0"/>
    <s v="12040090"/>
    <s v="Linseed (excl. for sowing)"/>
    <x v="14"/>
    <x v="0"/>
    <x v="0"/>
    <d v="2026-05-01T00:00:00"/>
    <n v="0"/>
    <x v="10"/>
    <x v="10"/>
  </r>
  <r>
    <x v="0"/>
    <s v="12040090"/>
    <s v="Linseed (excl. for sowing)"/>
    <x v="48"/>
    <x v="1"/>
    <x v="1"/>
    <d v="2026-05-01T00:00:00"/>
    <n v="0"/>
    <x v="10"/>
    <x v="10"/>
  </r>
  <r>
    <x v="13"/>
    <s v="11071099"/>
    <s v="Malt (excl. roasted, wheat and flour)"/>
    <x v="9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5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2"/>
    <x v="0"/>
    <x v="0"/>
    <d v="2026-05-01T00:00:00"/>
    <n v="0"/>
    <x v="10"/>
    <x v="10"/>
  </r>
  <r>
    <x v="14"/>
    <s v="11010015"/>
    <s v="Flour of common wheat and spelt"/>
    <x v="9"/>
    <x v="0"/>
    <x v="1"/>
    <d v="2026-05-01T00:00:00"/>
    <n v="0"/>
    <x v="10"/>
    <x v="10"/>
  </r>
  <r>
    <x v="14"/>
    <s v="11010015"/>
    <s v="Flour of common wheat and spelt"/>
    <x v="1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17"/>
    <x v="0"/>
    <x v="0"/>
    <d v="2026-05-01T00:00:00"/>
    <n v="0"/>
    <x v="10"/>
    <x v="10"/>
  </r>
  <r>
    <x v="5"/>
    <s v="11081200"/>
    <s v="Maize starch"/>
    <x v="45"/>
    <x v="1"/>
    <x v="0"/>
    <d v="2026-05-01T00:00:00"/>
    <n v="0"/>
    <x v="10"/>
    <x v="10"/>
  </r>
  <r>
    <x v="3"/>
    <s v="15111090"/>
    <s v="Crude palm oil (excl. for technical or industrial uses)"/>
    <x v="1"/>
    <x v="0"/>
    <x v="1"/>
    <d v="2026-05-01T00:00:00"/>
    <n v="0"/>
    <x v="10"/>
    <x v="10"/>
  </r>
  <r>
    <x v="0"/>
    <s v="12040090"/>
    <s v="Linseed (excl. for sowing)"/>
    <x v="65"/>
    <x v="1"/>
    <x v="1"/>
    <d v="2026-05-01T00:00:00"/>
    <n v="0"/>
    <x v="10"/>
    <x v="10"/>
  </r>
  <r>
    <x v="3"/>
    <s v="15111090"/>
    <s v="Crude palm oil (excl. for technical or industrial uses)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2"/>
    <x v="1"/>
    <x v="0"/>
    <d v="2026-05-01T00:00:00"/>
    <n v="0"/>
    <x v="10"/>
    <x v="10"/>
  </r>
  <r>
    <x v="13"/>
    <s v="11071099"/>
    <s v="Malt (excl. roasted, wheat and flour)"/>
    <x v="1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33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4"/>
    <x v="0"/>
    <x v="0"/>
    <d v="2026-05-01T00:00:00"/>
    <n v="0"/>
    <x v="10"/>
    <x v="10"/>
  </r>
  <r>
    <x v="14"/>
    <s v="11010015"/>
    <s v="Flour of common wheat and spelt"/>
    <x v="6"/>
    <x v="0"/>
    <x v="1"/>
    <d v="2026-05-01T00:00:00"/>
    <n v="0"/>
    <x v="10"/>
    <x v="10"/>
  </r>
  <r>
    <x v="0"/>
    <s v="12040090"/>
    <s v="Linseed (excl. for sowing)"/>
    <x v="8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28"/>
    <x v="0"/>
    <x v="0"/>
    <d v="2026-05-01T00:00:00"/>
    <n v="0"/>
    <x v="10"/>
    <x v="10"/>
  </r>
  <r>
    <x v="0"/>
    <s v="12040090"/>
    <s v="Linseed (excl. for sowing)"/>
    <x v="62"/>
    <x v="1"/>
    <x v="1"/>
    <d v="2026-05-01T00:00:00"/>
    <n v="0"/>
    <x v="10"/>
    <x v="10"/>
  </r>
  <r>
    <x v="15"/>
    <s v="10011100"/>
    <s v="Durum wheat seed for sowing"/>
    <x v="0"/>
    <x v="0"/>
    <x v="1"/>
    <d v="2026-05-01T00:00:00"/>
    <n v="0"/>
    <x v="10"/>
    <x v="10"/>
  </r>
  <r>
    <x v="14"/>
    <s v="11010015"/>
    <s v="Flour of common wheat and spelt"/>
    <x v="12"/>
    <x v="0"/>
    <x v="0"/>
    <d v="2026-05-01T00:00:00"/>
    <n v="0"/>
    <x v="10"/>
    <x v="10"/>
  </r>
  <r>
    <x v="0"/>
    <s v="12040090"/>
    <s v="Linseed (excl. for sowing)"/>
    <x v="6"/>
    <x v="0"/>
    <x v="1"/>
    <d v="2026-05-01T00:00:00"/>
    <n v="0"/>
    <x v="10"/>
    <x v="10"/>
  </r>
  <r>
    <x v="5"/>
    <s v="11081200"/>
    <s v="Maize starch"/>
    <x v="73"/>
    <x v="1"/>
    <x v="0"/>
    <d v="2026-05-01T00:00:00"/>
    <n v="0"/>
    <x v="10"/>
    <x v="10"/>
  </r>
  <r>
    <x v="0"/>
    <s v="12040090"/>
    <s v="Linseed (excl. for sowing)"/>
    <x v="32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3"/>
    <x v="1"/>
    <x v="0"/>
    <d v="2026-05-01T00:00:00"/>
    <n v="0"/>
    <x v="10"/>
    <x v="10"/>
  </r>
  <r>
    <x v="3"/>
    <s v="15111090"/>
    <s v="Crude palm oil (excl. for technical or industrial uses)"/>
    <x v="55"/>
    <x v="1"/>
    <x v="0"/>
    <d v="2026-05-01T00:00:00"/>
    <n v="0"/>
    <x v="10"/>
    <x v="10"/>
  </r>
  <r>
    <x v="13"/>
    <s v="11071099"/>
    <s v="Malt (excl. roasted, wheat and flour)"/>
    <x v="4"/>
    <x v="0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53"/>
    <x v="1"/>
    <x v="0"/>
    <d v="2026-05-01T00:00:00"/>
    <n v="0"/>
    <x v="10"/>
    <x v="10"/>
  </r>
  <r>
    <x v="5"/>
    <s v="11081200"/>
    <s v="Maize starch"/>
    <x v="58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6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7"/>
    <x v="1"/>
    <x v="1"/>
    <d v="2026-05-01T00:00:00"/>
    <n v="0"/>
    <x v="10"/>
    <x v="10"/>
  </r>
  <r>
    <x v="15"/>
    <s v="10011100"/>
    <s v="Durum wheat seed for sowing"/>
    <x v="12"/>
    <x v="0"/>
    <x v="0"/>
    <d v="2026-05-01T00:00:00"/>
    <n v="0"/>
    <x v="10"/>
    <x v="10"/>
  </r>
  <r>
    <x v="0"/>
    <s v="12040090"/>
    <s v="Linseed (excl. for sowing)"/>
    <x v="3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66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73"/>
    <x v="1"/>
    <x v="0"/>
    <d v="2026-05-01T00:00:00"/>
    <n v="0"/>
    <x v="10"/>
    <x v="10"/>
  </r>
  <r>
    <x v="14"/>
    <s v="11010015"/>
    <s v="Flour of common wheat and spelt"/>
    <x v="3"/>
    <x v="0"/>
    <x v="1"/>
    <d v="2026-05-01T00:00:00"/>
    <n v="0"/>
    <x v="10"/>
    <x v="10"/>
  </r>
  <r>
    <x v="13"/>
    <s v="11071099"/>
    <s v="Malt (excl. roasted, wheat and flour)"/>
    <x v="0"/>
    <x v="0"/>
    <x v="1"/>
    <d v="2026-05-01T00:00:00"/>
    <n v="0"/>
    <x v="10"/>
    <x v="10"/>
  </r>
  <r>
    <x v="3"/>
    <s v="15111090"/>
    <s v="Crude palm oil (excl. for technical or industrial uses)"/>
    <x v="53"/>
    <x v="1"/>
    <x v="0"/>
    <d v="2026-05-01T00:00:00"/>
    <n v="0"/>
    <x v="10"/>
    <x v="10"/>
  </r>
  <r>
    <x v="5"/>
    <s v="11081200"/>
    <s v="Maize starch"/>
    <x v="172"/>
    <x v="1"/>
    <x v="0"/>
    <d v="2026-05-01T00:00:00"/>
    <n v="0"/>
    <x v="10"/>
    <x v="10"/>
  </r>
  <r>
    <x v="3"/>
    <s v="15119091"/>
    <s v="Palm oil and its liquid fractions, whether or not refined, bu t not chemically modified, for industrial uses (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38"/>
    <x v="1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37"/>
    <x v="1"/>
    <x v="0"/>
    <d v="2026-05-01T00:00:00"/>
    <n v="0"/>
    <x v="10"/>
    <x v="10"/>
  </r>
  <r>
    <x v="5"/>
    <s v="11081200"/>
    <s v="Maize starch"/>
    <x v="43"/>
    <x v="1"/>
    <x v="0"/>
    <d v="2026-05-01T00:00:00"/>
    <n v="0"/>
    <x v="10"/>
    <x v="10"/>
  </r>
  <r>
    <x v="3"/>
    <s v="15111090"/>
    <s v="Crude palm oil (excl. for technical or industrial uses)"/>
    <x v="54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94"/>
    <x v="1"/>
    <x v="0"/>
    <d v="2026-05-01T00:00:00"/>
    <n v="0"/>
    <x v="10"/>
    <x v="10"/>
  </r>
  <r>
    <x v="15"/>
    <s v="10011100"/>
    <s v="Durum wheat seed for sowing"/>
    <x v="6"/>
    <x v="0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27"/>
    <x v="1"/>
    <x v="0"/>
    <d v="2026-05-01T00:00:00"/>
    <n v="0"/>
    <x v="10"/>
    <x v="10"/>
  </r>
  <r>
    <x v="0"/>
    <s v="12040090"/>
    <s v="Linseed (excl. for sowing)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0"/>
    <x v="0"/>
    <x v="1"/>
    <d v="2026-05-01T00:00:00"/>
    <n v="0"/>
    <x v="10"/>
    <x v="10"/>
  </r>
  <r>
    <x v="13"/>
    <s v="11071099"/>
    <s v="Malt (excl. roasted, wheat and flour)"/>
    <x v="5"/>
    <x v="0"/>
    <x v="1"/>
    <d v="2026-05-01T00:00:00"/>
    <n v="0"/>
    <x v="10"/>
    <x v="10"/>
  </r>
  <r>
    <x v="14"/>
    <s v="11010015"/>
    <s v="Flour of common wheat and spelt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0"/>
    <d v="2026-05-01T00:00:00"/>
    <n v="0"/>
    <x v="10"/>
    <x v="10"/>
  </r>
  <r>
    <x v="5"/>
    <s v="11081200"/>
    <s v="Maize starch"/>
    <x v="153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2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73"/>
    <x v="1"/>
    <x v="0"/>
    <d v="2026-05-01T00:00:00"/>
    <n v="0"/>
    <x v="10"/>
    <x v="10"/>
  </r>
  <r>
    <x v="15"/>
    <s v="10011100"/>
    <s v="Durum wheat seed for sowing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1"/>
    <d v="2026-05-01T00:00:00"/>
    <n v="0"/>
    <x v="10"/>
    <x v="10"/>
  </r>
  <r>
    <x v="0"/>
    <s v="12040090"/>
    <s v="Linseed (excl. for sowing)"/>
    <x v="9"/>
    <x v="0"/>
    <x v="1"/>
    <d v="2026-05-01T00:00:00"/>
    <n v="0"/>
    <x v="10"/>
    <x v="10"/>
  </r>
  <r>
    <x v="13"/>
    <s v="11071099"/>
    <s v="Malt (excl. roasted, wheat and flour)"/>
    <x v="34"/>
    <x v="0"/>
    <x v="1"/>
    <d v="2026-05-01T00:00:00"/>
    <n v="0"/>
    <x v="10"/>
    <x v="10"/>
  </r>
  <r>
    <x v="5"/>
    <s v="11081200"/>
    <s v="Maize starch"/>
    <x v="37"/>
    <x v="1"/>
    <x v="0"/>
    <d v="2026-05-01T00:00:00"/>
    <n v="0"/>
    <x v="10"/>
    <x v="10"/>
  </r>
  <r>
    <x v="0"/>
    <s v="12040090"/>
    <s v="Linseed (excl. for sowing)"/>
    <x v="56"/>
    <x v="1"/>
    <x v="0"/>
    <d v="2026-05-01T00:00:00"/>
    <n v="0"/>
    <x v="10"/>
    <x v="10"/>
  </r>
  <r>
    <x v="3"/>
    <s v="15111090"/>
    <s v="Crude palm oil (excl. for technical or industrial uses)"/>
    <x v="24"/>
    <x v="1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31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4"/>
    <x v="1"/>
    <x v="0"/>
    <d v="2026-05-01T00:00:00"/>
    <n v="0"/>
    <x v="10"/>
    <x v="10"/>
  </r>
  <r>
    <x v="0"/>
    <s v="12040090"/>
    <s v="Linseed (excl. for sowing)"/>
    <x v="30"/>
    <x v="1"/>
    <x v="0"/>
    <d v="2026-05-01T00:00:00"/>
    <n v="0"/>
    <x v="10"/>
    <x v="10"/>
  </r>
  <r>
    <x v="15"/>
    <s v="10011100"/>
    <s v="Durum wheat seed for sowing"/>
    <x v="6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54"/>
    <x v="1"/>
    <x v="0"/>
    <d v="2026-05-01T00:00:00"/>
    <n v="0"/>
    <x v="10"/>
    <x v="10"/>
  </r>
  <r>
    <x v="14"/>
    <s v="11010015"/>
    <s v="Flour of common wheat and spelt"/>
    <x v="4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71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8"/>
    <x v="0"/>
    <x v="0"/>
    <d v="2026-05-01T00:00:00"/>
    <n v="0"/>
    <x v="10"/>
    <x v="10"/>
  </r>
  <r>
    <x v="3"/>
    <s v="15111090"/>
    <s v="Crude palm oil (excl. for technical or industrial uses)"/>
    <x v="99"/>
    <x v="1"/>
    <x v="1"/>
    <d v="2026-05-01T00:00:00"/>
    <n v="0"/>
    <x v="10"/>
    <x v="10"/>
  </r>
  <r>
    <x v="5"/>
    <s v="11081200"/>
    <s v="Maize starch"/>
    <x v="48"/>
    <x v="1"/>
    <x v="0"/>
    <d v="2026-05-01T00:00:00"/>
    <n v="0"/>
    <x v="10"/>
    <x v="10"/>
  </r>
  <r>
    <x v="0"/>
    <s v="12040090"/>
    <s v="Linseed (excl. for sowing)"/>
    <x v="73"/>
    <x v="1"/>
    <x v="0"/>
    <d v="2026-05-01T00:00:00"/>
    <n v="0"/>
    <x v="10"/>
    <x v="10"/>
  </r>
  <r>
    <x v="15"/>
    <s v="10011100"/>
    <s v="Durum wheat seed for sowing"/>
    <x v="49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11"/>
    <x v="1"/>
    <x v="1"/>
    <d v="2026-05-01T00:00:00"/>
    <n v="0"/>
    <x v="10"/>
    <x v="10"/>
  </r>
  <r>
    <x v="5"/>
    <s v="11081200"/>
    <s v="Maize starch"/>
    <x v="27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4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64"/>
    <x v="1"/>
    <x v="0"/>
    <d v="2026-05-01T00:00:00"/>
    <n v="0"/>
    <x v="10"/>
    <x v="10"/>
  </r>
  <r>
    <x v="0"/>
    <s v="12040090"/>
    <s v="Linseed (excl. for sowing)"/>
    <x v="12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7"/>
    <x v="1"/>
    <x v="0"/>
    <d v="2026-05-01T00:00:00"/>
    <n v="0"/>
    <x v="10"/>
    <x v="10"/>
  </r>
  <r>
    <x v="13"/>
    <s v="11071099"/>
    <s v="Malt (excl. roasted, wheat and flour)"/>
    <x v="8"/>
    <x v="0"/>
    <x v="1"/>
    <d v="2026-05-01T00:00:00"/>
    <n v="0"/>
    <x v="10"/>
    <x v="10"/>
  </r>
  <r>
    <x v="14"/>
    <s v="11010015"/>
    <s v="Flour of common wheat and spelt"/>
    <x v="0"/>
    <x v="0"/>
    <x v="1"/>
    <d v="2026-05-01T00:00:00"/>
    <n v="0"/>
    <x v="10"/>
    <x v="10"/>
  </r>
  <r>
    <x v="0"/>
    <s v="12040090"/>
    <s v="Linseed (excl. for sowing)"/>
    <x v="37"/>
    <x v="1"/>
    <x v="0"/>
    <d v="2026-05-01T00:00:00"/>
    <n v="0"/>
    <x v="10"/>
    <x v="10"/>
  </r>
  <r>
    <x v="3"/>
    <s v="15111090"/>
    <s v="Crude palm oil (excl. for technical or industrial uses)"/>
    <x v="37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35"/>
    <x v="1"/>
    <x v="0"/>
    <d v="2026-05-01T00:00:00"/>
    <n v="0"/>
    <x v="10"/>
    <x v="10"/>
  </r>
  <r>
    <x v="15"/>
    <s v="10011100"/>
    <s v="Durum wheat seed for sowing"/>
    <x v="97"/>
    <x v="1"/>
    <x v="1"/>
    <d v="2026-05-01T00:00:00"/>
    <n v="0"/>
    <x v="10"/>
    <x v="10"/>
  </r>
  <r>
    <x v="5"/>
    <s v="11081200"/>
    <s v="Maize starch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0"/>
    <x v="0"/>
    <x v="0"/>
    <d v="2026-05-01T00:00:00"/>
    <n v="0"/>
    <x v="10"/>
    <x v="10"/>
  </r>
  <r>
    <x v="13"/>
    <s v="11071099"/>
    <s v="Malt (excl. roasted, wheat and flour)"/>
    <x v="16"/>
    <x v="0"/>
    <x v="1"/>
    <d v="2026-05-01T00:00:00"/>
    <n v="0"/>
    <x v="10"/>
    <x v="10"/>
  </r>
  <r>
    <x v="0"/>
    <s v="12040090"/>
    <s v="Linseed (excl. for sowing)"/>
    <x v="8"/>
    <x v="0"/>
    <x v="1"/>
    <d v="2026-05-01T00:00:00"/>
    <n v="0"/>
    <x v="10"/>
    <x v="10"/>
  </r>
  <r>
    <x v="0"/>
    <s v="12040090"/>
    <s v="Linseed (excl. for sowing)"/>
    <x v="20"/>
    <x v="0"/>
    <x v="1"/>
    <d v="2026-05-01T00:00:00"/>
    <n v="0"/>
    <x v="10"/>
    <x v="10"/>
  </r>
  <r>
    <x v="19"/>
    <s v="15131199"/>
    <s v="Crude coconut oil, in immediate packings of &gt; 1 kg or put up otherwise (excl. for technical or industrial use"/>
    <x v="50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94"/>
    <x v="1"/>
    <x v="0"/>
    <d v="2026-05-01T00:00:00"/>
    <n v="0"/>
    <x v="10"/>
    <x v="10"/>
  </r>
  <r>
    <x v="5"/>
    <s v="11081200"/>
    <s v="Maize starch"/>
    <x v="3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0"/>
    <x v="1"/>
    <x v="1"/>
    <d v="2026-05-01T00:00:00"/>
    <n v="0"/>
    <x v="10"/>
    <x v="10"/>
  </r>
  <r>
    <x v="3"/>
    <s v="15119091"/>
    <s v="Palm oil and its liquid fractions, whether or not refined, bu t not chemically modified, for industrial uses ("/>
    <x v="1"/>
    <x v="0"/>
    <x v="0"/>
    <d v="2026-05-01T00:00:00"/>
    <n v="0"/>
    <x v="10"/>
    <x v="10"/>
  </r>
  <r>
    <x v="3"/>
    <s v="15111090"/>
    <s v="Crude palm oil (excl. for technical or industrial uses)"/>
    <x v="51"/>
    <x v="1"/>
    <x v="0"/>
    <d v="2026-05-01T00:00:00"/>
    <n v="0"/>
    <x v="10"/>
    <x v="10"/>
  </r>
  <r>
    <x v="13"/>
    <s v="11071099"/>
    <s v="Malt (excl. roasted, wheat and flour)"/>
    <x v="23"/>
    <x v="0"/>
    <x v="1"/>
    <d v="2026-05-01T00:00:00"/>
    <n v="0"/>
    <x v="10"/>
    <x v="10"/>
  </r>
  <r>
    <x v="24"/>
    <s v="15121990"/>
    <s v="Sunflower-seed or safflower oil and their fractions, whether or not refined, but not chemically modified (exc"/>
    <x v="28"/>
    <x v="0"/>
    <x v="0"/>
    <d v="2026-05-01T00:00:00"/>
    <n v="0"/>
    <x v="10"/>
    <x v="10"/>
  </r>
  <r>
    <x v="14"/>
    <s v="11010015"/>
    <s v="Flour of common wheat and spelt"/>
    <x v="19"/>
    <x v="0"/>
    <x v="1"/>
    <d v="2026-05-01T00:00:00"/>
    <n v="0"/>
    <x v="10"/>
    <x v="10"/>
  </r>
  <r>
    <x v="15"/>
    <s v="10011100"/>
    <s v="Durum wheat seed for sowing"/>
    <x v="20"/>
    <x v="0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2"/>
    <x v="0"/>
    <x v="0"/>
    <d v="2026-05-01T00:00:00"/>
    <n v="0"/>
    <x v="10"/>
    <x v="10"/>
  </r>
  <r>
    <x v="5"/>
    <s v="11081200"/>
    <s v="Maize starch"/>
    <x v="51"/>
    <x v="1"/>
    <x v="0"/>
    <d v="2026-05-01T00:00:00"/>
    <n v="0"/>
    <x v="10"/>
    <x v="10"/>
  </r>
  <r>
    <x v="0"/>
    <s v="12040090"/>
    <s v="Linseed (excl. for sowing)"/>
    <x v="27"/>
    <x v="1"/>
    <x v="0"/>
    <d v="2026-05-01T00:00:00"/>
    <n v="0"/>
    <x v="10"/>
    <x v="10"/>
  </r>
  <r>
    <x v="0"/>
    <s v="12040090"/>
    <s v="Linseed (excl. for sowing)"/>
    <x v="15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79"/>
    <x v="1"/>
    <x v="0"/>
    <d v="2026-05-01T00:00:00"/>
    <n v="0"/>
    <x v="10"/>
    <x v="10"/>
  </r>
  <r>
    <x v="3"/>
    <s v="15111090"/>
    <s v="Crude palm oil (excl. for technical or industrial uses)"/>
    <x v="5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30"/>
    <x v="1"/>
    <x v="0"/>
    <d v="2026-05-01T00:00:00"/>
    <n v="0"/>
    <x v="10"/>
    <x v="10"/>
  </r>
  <r>
    <x v="24"/>
    <s v="15121990"/>
    <s v="Sunflower-seed or safflower oil and their fractions, whether or not refined, but not chemically modified (exc"/>
    <x v="19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5"/>
    <x v="1"/>
    <x v="1"/>
    <d v="2026-05-01T00:00:00"/>
    <n v="0"/>
    <x v="10"/>
    <x v="10"/>
  </r>
  <r>
    <x v="13"/>
    <s v="11071099"/>
    <s v="Malt (excl. roasted, wheat and flour)"/>
    <x v="21"/>
    <x v="0"/>
    <x v="1"/>
    <d v="2026-05-01T00:00:00"/>
    <n v="0"/>
    <x v="10"/>
    <x v="10"/>
  </r>
  <r>
    <x v="5"/>
    <s v="11081200"/>
    <s v="Maize starch"/>
    <x v="53"/>
    <x v="1"/>
    <x v="0"/>
    <d v="2026-05-01T00:00:00"/>
    <n v="0"/>
    <x v="10"/>
    <x v="10"/>
  </r>
  <r>
    <x v="0"/>
    <s v="12040090"/>
    <s v="Linseed (excl. for sowing)"/>
    <x v="33"/>
    <x v="1"/>
    <x v="0"/>
    <d v="2026-05-01T00:00:00"/>
    <n v="0"/>
    <x v="10"/>
    <x v="10"/>
  </r>
  <r>
    <x v="15"/>
    <s v="10011100"/>
    <s v="Durum wheat seed for sowing"/>
    <x v="15"/>
    <x v="0"/>
    <x v="0"/>
    <d v="2026-05-01T00:00:00"/>
    <n v="0"/>
    <x v="10"/>
    <x v="10"/>
  </r>
  <r>
    <x v="19"/>
    <s v="15131199"/>
    <s v="Crude coconut oil, in immediate packings of &gt; 1 kg or put up otherwise (excl. for technical or industrial use"/>
    <x v="22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5"/>
    <x v="0"/>
    <x v="0"/>
    <d v="2026-05-01T00:00:00"/>
    <n v="0"/>
    <x v="10"/>
    <x v="10"/>
  </r>
  <r>
    <x v="12"/>
    <s v="15071090"/>
    <s v="Crude soya-bean oil, whether or not degummed (excl. for techn ical or industrial uses)"/>
    <x v="28"/>
    <x v="0"/>
    <x v="0"/>
    <d v="2026-05-01T00:00:00"/>
    <n v="0"/>
    <x v="10"/>
    <x v="10"/>
  </r>
  <r>
    <x v="14"/>
    <s v="11010011"/>
    <s v="Durum wheat flour"/>
    <x v="31"/>
    <x v="1"/>
    <x v="0"/>
    <d v="2026-05-01T00:00:00"/>
    <n v="0"/>
    <x v="10"/>
    <x v="10"/>
  </r>
  <r>
    <x v="5"/>
    <s v="11081300"/>
    <s v="Potato starch"/>
    <x v="15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0"/>
    <d v="2026-05-01T00:00:00"/>
    <n v="0"/>
    <x v="10"/>
    <x v="10"/>
  </r>
  <r>
    <x v="16"/>
    <s v="10039000"/>
    <s v="Barley (excl. seed for sowing)"/>
    <x v="13"/>
    <x v="0"/>
    <x v="0"/>
    <d v="2026-05-01T00:00:00"/>
    <n v="0"/>
    <x v="10"/>
    <x v="10"/>
  </r>
  <r>
    <x v="15"/>
    <s v="10011900"/>
    <s v="Durum wheat (excl. seed for sowing)"/>
    <x v="12"/>
    <x v="0"/>
    <x v="0"/>
    <d v="2026-05-01T00:00:00"/>
    <n v="0"/>
    <x v="10"/>
    <x v="10"/>
  </r>
  <r>
    <x v="6"/>
    <s v="10059000"/>
    <s v="Maize (excl. seed for sowing)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1"/>
    <d v="2026-05-01T00:00:00"/>
    <n v="0"/>
    <x v="10"/>
    <x v="10"/>
  </r>
  <r>
    <x v="10"/>
    <s v="10019900"/>
    <s v="Wheat and meslin (excl. seed for sowing, and durum wheat)"/>
    <x v="53"/>
    <x v="1"/>
    <x v="0"/>
    <d v="2026-05-01T00:00:00"/>
    <n v="0"/>
    <x v="10"/>
    <x v="10"/>
  </r>
  <r>
    <x v="5"/>
    <s v="11081300"/>
    <s v="Potato starch"/>
    <x v="8"/>
    <x v="0"/>
    <x v="1"/>
    <d v="2026-05-01T00:00:00"/>
    <n v="0"/>
    <x v="10"/>
    <x v="10"/>
  </r>
  <r>
    <x v="16"/>
    <s v="10039000"/>
    <s v="Barley (excl. seed for sowing)"/>
    <x v="1"/>
    <x v="0"/>
    <x v="0"/>
    <d v="2026-05-01T00:00:00"/>
    <n v="0"/>
    <x v="10"/>
    <x v="10"/>
  </r>
  <r>
    <x v="6"/>
    <s v="10059000"/>
    <s v="Maize (excl. seed for sowing)"/>
    <x v="4"/>
    <x v="0"/>
    <x v="1"/>
    <d v="2026-05-01T00:00:00"/>
    <n v="0"/>
    <x v="10"/>
    <x v="10"/>
  </r>
  <r>
    <x v="15"/>
    <s v="10011900"/>
    <s v="Durum wheat (excl. seed for sowing)"/>
    <x v="8"/>
    <x v="0"/>
    <x v="1"/>
    <d v="2026-05-01T00:00:00"/>
    <n v="0"/>
    <x v="10"/>
    <x v="10"/>
  </r>
  <r>
    <x v="10"/>
    <s v="10019900"/>
    <s v="Wheat and meslin (excl. seed for sowing, and durum wheat)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8"/>
    <x v="0"/>
    <x v="0"/>
    <d v="2026-05-01T00:00:00"/>
    <n v="0"/>
    <x v="10"/>
    <x v="10"/>
  </r>
  <r>
    <x v="6"/>
    <s v="10059000"/>
    <s v="Maize (excl. seed for sowing)"/>
    <x v="0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0"/>
    <x v="0"/>
    <x v="0"/>
    <d v="2026-05-01T00:00:00"/>
    <n v="0"/>
    <x v="10"/>
    <x v="10"/>
  </r>
  <r>
    <x v="10"/>
    <s v="10019900"/>
    <s v="Wheat and meslin (excl. seed for sowing, and durum wheat)"/>
    <x v="172"/>
    <x v="1"/>
    <x v="0"/>
    <d v="2026-05-01T00:00:00"/>
    <n v="0"/>
    <x v="10"/>
    <x v="10"/>
  </r>
  <r>
    <x v="6"/>
    <s v="10059000"/>
    <s v="Maize (excl. seed for sowing)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0"/>
    <d v="2026-05-01T00:00:00"/>
    <n v="0"/>
    <x v="10"/>
    <x v="10"/>
  </r>
  <r>
    <x v="6"/>
    <s v="10059000"/>
    <s v="Maize (excl. seed for sowing)"/>
    <x v="6"/>
    <x v="0"/>
    <x v="0"/>
    <d v="2026-05-01T00:00:00"/>
    <n v="0"/>
    <x v="10"/>
    <x v="10"/>
  </r>
  <r>
    <x v="16"/>
    <s v="10039000"/>
    <s v="Barley (excl. seed for sowing)"/>
    <x v="20"/>
    <x v="0"/>
    <x v="0"/>
    <d v="2026-05-01T00:00:00"/>
    <n v="0"/>
    <x v="10"/>
    <x v="10"/>
  </r>
  <r>
    <x v="24"/>
    <s v="15121191"/>
    <s v="Crude sunflower-seed oil (excl. for technical or industrial u ses)"/>
    <x v="31"/>
    <x v="1"/>
    <x v="0"/>
    <d v="2026-05-01T00:00:00"/>
    <n v="0"/>
    <x v="10"/>
    <x v="10"/>
  </r>
  <r>
    <x v="5"/>
    <s v="11081300"/>
    <s v="Potato starch"/>
    <x v="20"/>
    <x v="0"/>
    <x v="1"/>
    <d v="2026-05-01T00:00:00"/>
    <n v="0"/>
    <x v="10"/>
    <x v="10"/>
  </r>
  <r>
    <x v="15"/>
    <s v="10011900"/>
    <s v="Durum wheat (excl. seed for sowing)"/>
    <x v="9"/>
    <x v="0"/>
    <x v="0"/>
    <d v="2026-05-01T00:00:00"/>
    <n v="0"/>
    <x v="10"/>
    <x v="10"/>
  </r>
  <r>
    <x v="10"/>
    <s v="10019900"/>
    <s v="Wheat and meslin (excl. seed for sowing, and durum wheat)"/>
    <x v="94"/>
    <x v="1"/>
    <x v="0"/>
    <d v="2026-05-01T00:00:00"/>
    <n v="0"/>
    <x v="10"/>
    <x v="10"/>
  </r>
  <r>
    <x v="6"/>
    <s v="10059000"/>
    <s v="Maize (excl. seed for sowing)"/>
    <x v="9"/>
    <x v="0"/>
    <x v="0"/>
    <d v="2026-05-01T00:00:00"/>
    <n v="0"/>
    <x v="10"/>
    <x v="10"/>
  </r>
  <r>
    <x v="16"/>
    <s v="10039000"/>
    <s v="Barley (excl. seed for sowing)"/>
    <x v="6"/>
    <x v="0"/>
    <x v="0"/>
    <d v="2026-05-01T00:00:00"/>
    <n v="0"/>
    <x v="10"/>
    <x v="10"/>
  </r>
  <r>
    <x v="24"/>
    <s v="15121191"/>
    <s v="Crude sunflower-seed oil (excl. for technical or industrial u ses)"/>
    <x v="3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0"/>
    <d v="2026-05-01T00:00:00"/>
    <n v="0"/>
    <x v="10"/>
    <x v="10"/>
  </r>
  <r>
    <x v="5"/>
    <s v="11081300"/>
    <s v="Potato starch"/>
    <x v="14"/>
    <x v="0"/>
    <x v="1"/>
    <d v="2026-05-01T00:00:00"/>
    <n v="0"/>
    <x v="10"/>
    <x v="10"/>
  </r>
  <r>
    <x v="10"/>
    <s v="10019900"/>
    <s v="Wheat and meslin (excl. seed for sowing, and durum wheat)"/>
    <x v="36"/>
    <x v="1"/>
    <x v="0"/>
    <d v="2026-05-01T00:00:00"/>
    <n v="0"/>
    <x v="10"/>
    <x v="10"/>
  </r>
  <r>
    <x v="6"/>
    <s v="10059000"/>
    <s v="Maize (excl. seed for sowing)"/>
    <x v="13"/>
    <x v="0"/>
    <x v="0"/>
    <d v="2026-05-01T00:00:00"/>
    <n v="0"/>
    <x v="10"/>
    <x v="10"/>
  </r>
  <r>
    <x v="15"/>
    <s v="10011900"/>
    <s v="Durum wheat (excl. seed for sowing)"/>
    <x v="1"/>
    <x v="0"/>
    <x v="0"/>
    <d v="2026-05-01T00:00:00"/>
    <n v="0"/>
    <x v="10"/>
    <x v="10"/>
  </r>
  <r>
    <x v="16"/>
    <s v="10039000"/>
    <s v="Barley (excl. seed for sowing)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1"/>
    <d v="2026-05-01T00:00:00"/>
    <n v="0"/>
    <x v="10"/>
    <x v="10"/>
  </r>
  <r>
    <x v="5"/>
    <s v="11081300"/>
    <s v="Potato starch"/>
    <x v="0"/>
    <x v="0"/>
    <x v="1"/>
    <d v="2026-05-01T00:00:00"/>
    <n v="0"/>
    <x v="10"/>
    <x v="10"/>
  </r>
  <r>
    <x v="15"/>
    <s v="10011900"/>
    <s v="Durum wheat (excl. seed for sowing)"/>
    <x v="6"/>
    <x v="0"/>
    <x v="1"/>
    <d v="2026-05-01T00:00:00"/>
    <n v="0"/>
    <x v="10"/>
    <x v="10"/>
  </r>
  <r>
    <x v="10"/>
    <s v="10019900"/>
    <s v="Wheat and meslin (excl. seed for sowing, and durum wheat)"/>
    <x v="30"/>
    <x v="1"/>
    <x v="0"/>
    <d v="2026-05-01T00:00:00"/>
    <n v="0"/>
    <x v="10"/>
    <x v="10"/>
  </r>
  <r>
    <x v="16"/>
    <s v="10039000"/>
    <s v="Barley (excl. seed for sowing)"/>
    <x v="12"/>
    <x v="0"/>
    <x v="0"/>
    <d v="2026-05-01T00:00:00"/>
    <n v="0"/>
    <x v="10"/>
    <x v="10"/>
  </r>
  <r>
    <x v="16"/>
    <s v="10039000"/>
    <s v="Barley (excl. seed for sowing)"/>
    <x v="21"/>
    <x v="0"/>
    <x v="1"/>
    <d v="2026-05-01T00:00:00"/>
    <n v="0"/>
    <x v="10"/>
    <x v="10"/>
  </r>
  <r>
    <x v="5"/>
    <s v="11081300"/>
    <s v="Potato starch"/>
    <x v="9"/>
    <x v="0"/>
    <x v="0"/>
    <d v="2026-05-01T00:00:00"/>
    <n v="0"/>
    <x v="10"/>
    <x v="10"/>
  </r>
  <r>
    <x v="6"/>
    <s v="10059000"/>
    <s v="Maize (excl. seed for sowing)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5"/>
    <x v="0"/>
    <x v="1"/>
    <d v="2026-05-01T00:00:00"/>
    <n v="0"/>
    <x v="10"/>
    <x v="10"/>
  </r>
  <r>
    <x v="10"/>
    <s v="10019900"/>
    <s v="Wheat and meslin (excl. seed for sowing, and durum wheat)"/>
    <x v="32"/>
    <x v="1"/>
    <x v="0"/>
    <d v="2026-05-01T00:00:00"/>
    <n v="0"/>
    <x v="10"/>
    <x v="10"/>
  </r>
  <r>
    <x v="6"/>
    <s v="10059000"/>
    <s v="Maize (excl. seed for sowing)"/>
    <x v="12"/>
    <x v="0"/>
    <x v="1"/>
    <d v="2026-05-01T00:00:00"/>
    <n v="0"/>
    <x v="10"/>
    <x v="10"/>
  </r>
  <r>
    <x v="16"/>
    <s v="10039000"/>
    <s v="Barley (excl. seed for sowing)"/>
    <x v="16"/>
    <x v="0"/>
    <x v="1"/>
    <d v="2026-05-01T00:00:00"/>
    <n v="0"/>
    <x v="10"/>
    <x v="10"/>
  </r>
  <r>
    <x v="5"/>
    <s v="11081300"/>
    <s v="Potato starch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"/>
    <x v="0"/>
    <x v="1"/>
    <d v="2026-05-01T00:00:00"/>
    <n v="0"/>
    <x v="10"/>
    <x v="10"/>
  </r>
  <r>
    <x v="10"/>
    <s v="10019900"/>
    <s v="Wheat and meslin (excl. seed for sowing, and durum wheat)"/>
    <x v="6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48"/>
    <x v="1"/>
    <x v="0"/>
    <d v="2026-05-01T00:00:00"/>
    <n v="0"/>
    <x v="10"/>
    <x v="10"/>
  </r>
  <r>
    <x v="16"/>
    <s v="10039000"/>
    <s v="Barley (excl. seed for sowing)"/>
    <x v="8"/>
    <x v="0"/>
    <x v="1"/>
    <d v="2026-05-01T00:00:00"/>
    <n v="0"/>
    <x v="10"/>
    <x v="10"/>
  </r>
  <r>
    <x v="5"/>
    <s v="11081300"/>
    <s v="Potato starch"/>
    <x v="2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6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6"/>
    <x v="1"/>
    <x v="1"/>
    <d v="2026-05-01T00:00:00"/>
    <n v="0"/>
    <x v="10"/>
    <x v="10"/>
  </r>
  <r>
    <x v="10"/>
    <s v="10019900"/>
    <s v="Wheat and meslin (excl. seed for sowing, and durum wheat)"/>
    <x v="3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3"/>
    <x v="1"/>
    <x v="0"/>
    <d v="2026-05-01T00:00:00"/>
    <n v="0"/>
    <x v="10"/>
    <x v="10"/>
  </r>
  <r>
    <x v="5"/>
    <s v="11081300"/>
    <s v="Potato starch"/>
    <x v="12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0"/>
    <d v="2026-05-01T00:00:00"/>
    <n v="0"/>
    <x v="10"/>
    <x v="10"/>
  </r>
  <r>
    <x v="6"/>
    <s v="10059000"/>
    <s v="Maize (excl. seed for sowing)"/>
    <x v="15"/>
    <x v="0"/>
    <x v="1"/>
    <d v="2026-05-01T00:00:00"/>
    <n v="0"/>
    <x v="10"/>
    <x v="10"/>
  </r>
  <r>
    <x v="15"/>
    <s v="10011900"/>
    <s v="Durum wheat (excl. seed for sowing)"/>
    <x v="1"/>
    <x v="0"/>
    <x v="1"/>
    <d v="2026-05-01T00:00:00"/>
    <n v="0"/>
    <x v="10"/>
    <x v="10"/>
  </r>
  <r>
    <x v="10"/>
    <s v="10019900"/>
    <s v="Wheat and meslin (excl. seed for sowing, and durum wheat)"/>
    <x v="121"/>
    <x v="1"/>
    <x v="0"/>
    <d v="2026-05-01T00:00:00"/>
    <n v="0"/>
    <x v="10"/>
    <x v="10"/>
  </r>
  <r>
    <x v="16"/>
    <s v="10039000"/>
    <s v="Barley (excl. seed for sowing)"/>
    <x v="4"/>
    <x v="0"/>
    <x v="1"/>
    <d v="2026-05-01T00:00:00"/>
    <n v="0"/>
    <x v="10"/>
    <x v="10"/>
  </r>
  <r>
    <x v="5"/>
    <s v="11081300"/>
    <s v="Potato starch"/>
    <x v="1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1"/>
    <x v="0"/>
    <x v="0"/>
    <d v="2026-05-01T00:00:00"/>
    <n v="0"/>
    <x v="10"/>
    <x v="10"/>
  </r>
  <r>
    <x v="6"/>
    <s v="10059000"/>
    <s v="Maize (excl. seed for sowing)"/>
    <x v="6"/>
    <x v="0"/>
    <x v="1"/>
    <d v="2026-05-01T00:00:00"/>
    <n v="0"/>
    <x v="10"/>
    <x v="10"/>
  </r>
  <r>
    <x v="15"/>
    <s v="10011900"/>
    <s v="Durum wheat (excl. seed for sowing)"/>
    <x v="12"/>
    <x v="0"/>
    <x v="1"/>
    <d v="2026-05-01T00:00:00"/>
    <n v="0"/>
    <x v="10"/>
    <x v="10"/>
  </r>
  <r>
    <x v="10"/>
    <s v="10019900"/>
    <s v="Wheat and meslin (excl. seed for sowing, and durum wheat)"/>
    <x v="40"/>
    <x v="1"/>
    <x v="0"/>
    <d v="2026-05-01T00:00:00"/>
    <n v="0"/>
    <x v="10"/>
    <x v="10"/>
  </r>
  <r>
    <x v="16"/>
    <s v="10039000"/>
    <s v="Barley (excl. seed for sowing)"/>
    <x v="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8"/>
    <x v="0"/>
    <x v="0"/>
    <d v="2026-05-01T00:00:00"/>
    <n v="0"/>
    <x v="10"/>
    <x v="10"/>
  </r>
  <r>
    <x v="6"/>
    <s v="10059000"/>
    <s v="Maize (excl. seed for sowing)"/>
    <x v="13"/>
    <x v="0"/>
    <x v="1"/>
    <d v="2026-05-01T00:00:00"/>
    <n v="0"/>
    <x v="10"/>
    <x v="10"/>
  </r>
  <r>
    <x v="5"/>
    <s v="11081300"/>
    <s v="Potato starch"/>
    <x v="13"/>
    <x v="0"/>
    <x v="0"/>
    <d v="2026-05-01T00:00:00"/>
    <n v="0"/>
    <x v="10"/>
    <x v="10"/>
  </r>
  <r>
    <x v="10"/>
    <s v="10019900"/>
    <s v="Wheat and meslin (excl. seed for sowing, and durum wheat)"/>
    <x v="31"/>
    <x v="1"/>
    <x v="0"/>
    <d v="2026-05-01T00:00:00"/>
    <n v="0"/>
    <x v="10"/>
    <x v="10"/>
  </r>
  <r>
    <x v="15"/>
    <s v="10011900"/>
    <s v="Durum wheat (excl. seed for sowing)"/>
    <x v="8"/>
    <x v="0"/>
    <x v="0"/>
    <d v="2026-05-01T00:00:00"/>
    <n v="0"/>
    <x v="10"/>
    <x v="10"/>
  </r>
  <r>
    <x v="5"/>
    <s v="11081300"/>
    <s v="Potato starch"/>
    <x v="6"/>
    <x v="0"/>
    <x v="1"/>
    <d v="2026-05-01T00:00:00"/>
    <n v="0"/>
    <x v="10"/>
    <x v="10"/>
  </r>
  <r>
    <x v="24"/>
    <s v="15121191"/>
    <s v="Crude sunflower-seed oil (excl. for technical or industrial u ses)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0"/>
    <d v="2026-05-01T00:00:00"/>
    <n v="0"/>
    <x v="10"/>
    <x v="10"/>
  </r>
  <r>
    <x v="10"/>
    <s v="10019900"/>
    <s v="Wheat and meslin (excl. seed for sowing, and durum wheat)"/>
    <x v="66"/>
    <x v="1"/>
    <x v="1"/>
    <d v="2026-05-01T00:00:00"/>
    <n v="0"/>
    <x v="10"/>
    <x v="10"/>
  </r>
  <r>
    <x v="6"/>
    <s v="10059000"/>
    <s v="Maize (excl. seed for sowing)"/>
    <x v="65"/>
    <x v="1"/>
    <x v="1"/>
    <d v="2026-05-01T00:00:00"/>
    <n v="0"/>
    <x v="10"/>
    <x v="10"/>
  </r>
  <r>
    <x v="16"/>
    <s v="10039000"/>
    <s v="Barley (excl. seed for sowing)"/>
    <x v="28"/>
    <x v="0"/>
    <x v="0"/>
    <d v="2026-05-01T00:00:00"/>
    <n v="0"/>
    <x v="10"/>
    <x v="10"/>
  </r>
  <r>
    <x v="15"/>
    <s v="10011900"/>
    <s v="Durum wheat (excl. seed for sowing)"/>
    <x v="30"/>
    <x v="1"/>
    <x v="0"/>
    <d v="2026-05-01T00:00:00"/>
    <n v="0"/>
    <x v="10"/>
    <x v="10"/>
  </r>
  <r>
    <x v="24"/>
    <s v="15121191"/>
    <s v="Crude sunflower-seed oil (excl. for technical or industrial u ses)"/>
    <x v="37"/>
    <x v="1"/>
    <x v="0"/>
    <d v="2026-05-01T00:00:00"/>
    <n v="0"/>
    <x v="10"/>
    <x v="10"/>
  </r>
  <r>
    <x v="10"/>
    <s v="10019900"/>
    <s v="Wheat and meslin (excl. seed for sowing, and durum wheat)"/>
    <x v="53"/>
    <x v="1"/>
    <x v="1"/>
    <d v="2026-05-01T00:00:00"/>
    <n v="0"/>
    <x v="10"/>
    <x v="10"/>
  </r>
  <r>
    <x v="6"/>
    <s v="10059000"/>
    <s v="Maize (excl. seed for sowing)"/>
    <x v="51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8"/>
    <x v="1"/>
    <x v="0"/>
    <d v="2026-05-01T00:00:00"/>
    <n v="0"/>
    <x v="10"/>
    <x v="10"/>
  </r>
  <r>
    <x v="16"/>
    <s v="10039000"/>
    <s v="Barley (excl. seed for sowing)"/>
    <x v="0"/>
    <x v="0"/>
    <x v="0"/>
    <d v="2026-05-01T00:00:00"/>
    <n v="0"/>
    <x v="10"/>
    <x v="10"/>
  </r>
  <r>
    <x v="15"/>
    <s v="10011900"/>
    <s v="Durum wheat (excl. seed for sowing)"/>
    <x v="27"/>
    <x v="1"/>
    <x v="0"/>
    <d v="2026-05-01T00:00:00"/>
    <n v="0"/>
    <x v="10"/>
    <x v="10"/>
  </r>
  <r>
    <x v="6"/>
    <s v="10059000"/>
    <s v="Maize (excl. seed for sowing)"/>
    <x v="43"/>
    <x v="1"/>
    <x v="1"/>
    <d v="2026-05-01T00:00:00"/>
    <n v="0"/>
    <x v="10"/>
    <x v="10"/>
  </r>
  <r>
    <x v="10"/>
    <s v="10019900"/>
    <s v="Wheat and meslin (excl. seed for sowing, and durum wheat)"/>
    <x v="27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0"/>
    <d v="2026-05-01T00:00:00"/>
    <n v="0"/>
    <x v="10"/>
    <x v="10"/>
  </r>
  <r>
    <x v="15"/>
    <s v="10011900"/>
    <s v="Durum wheat (excl. seed for sowing)"/>
    <x v="93"/>
    <x v="1"/>
    <x v="0"/>
    <d v="2026-05-01T00:00:00"/>
    <n v="0"/>
    <x v="10"/>
    <x v="10"/>
  </r>
  <r>
    <x v="24"/>
    <s v="15121191"/>
    <s v="Crude sunflower-seed oil (excl. for technical or industrial u ses)"/>
    <x v="73"/>
    <x v="1"/>
    <x v="0"/>
    <d v="2026-05-01T00:00:00"/>
    <n v="0"/>
    <x v="10"/>
    <x v="10"/>
  </r>
  <r>
    <x v="16"/>
    <s v="10039000"/>
    <s v="Barley (excl. seed for sowing)"/>
    <x v="66"/>
    <x v="1"/>
    <x v="1"/>
    <d v="2026-05-01T00:00:00"/>
    <n v="0"/>
    <x v="10"/>
    <x v="10"/>
  </r>
  <r>
    <x v="10"/>
    <s v="10019900"/>
    <s v="Wheat and meslin (excl. seed for sowing, and durum wheat)"/>
    <x v="2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6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0"/>
    <d v="2026-05-01T00:00:00"/>
    <n v="0"/>
    <x v="10"/>
    <x v="10"/>
  </r>
  <r>
    <x v="10"/>
    <s v="10019900"/>
    <s v="Wheat and meslin (excl. seed for sowing, and durum wheat)"/>
    <x v="11"/>
    <x v="0"/>
    <x v="0"/>
    <d v="2026-05-01T00:00:00"/>
    <n v="0"/>
    <x v="10"/>
    <x v="10"/>
  </r>
  <r>
    <x v="16"/>
    <s v="10039000"/>
    <s v="Barley (excl. seed for sowing)"/>
    <x v="43"/>
    <x v="1"/>
    <x v="1"/>
    <d v="2026-05-01T00:00:00"/>
    <n v="0"/>
    <x v="10"/>
    <x v="10"/>
  </r>
  <r>
    <x v="24"/>
    <s v="15121191"/>
    <s v="Crude sunflower-seed oil (excl. for technical or industrial u ses)"/>
    <x v="28"/>
    <x v="0"/>
    <x v="0"/>
    <d v="2026-05-01T00:00:00"/>
    <n v="0"/>
    <x v="10"/>
    <x v="10"/>
  </r>
  <r>
    <x v="6"/>
    <s v="10059000"/>
    <s v="Maize (excl. seed for sowing)"/>
    <x v="3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0"/>
    <x v="1"/>
    <x v="0"/>
    <d v="2026-05-01T00:00:00"/>
    <n v="0"/>
    <x v="10"/>
    <x v="10"/>
  </r>
  <r>
    <x v="10"/>
    <s v="10019900"/>
    <s v="Wheat and meslin (excl. seed for sowing, and durum wheat)"/>
    <x v="0"/>
    <x v="0"/>
    <x v="0"/>
    <d v="2026-05-01T00:00:00"/>
    <n v="0"/>
    <x v="10"/>
    <x v="10"/>
  </r>
  <r>
    <x v="6"/>
    <s v="10059000"/>
    <s v="Maize (excl. seed for sowing)"/>
    <x v="43"/>
    <x v="1"/>
    <x v="0"/>
    <d v="2026-05-01T00:00:00"/>
    <n v="0"/>
    <x v="10"/>
    <x v="10"/>
  </r>
  <r>
    <x v="16"/>
    <s v="10039000"/>
    <s v="Barley (excl. seed for sowing)"/>
    <x v="38"/>
    <x v="1"/>
    <x v="1"/>
    <d v="2026-05-01T00:00:00"/>
    <n v="0"/>
    <x v="10"/>
    <x v="10"/>
  </r>
  <r>
    <x v="15"/>
    <s v="10011900"/>
    <s v="Durum wheat (excl. seed for sowing)"/>
    <x v="31"/>
    <x v="1"/>
    <x v="0"/>
    <d v="2026-05-01T00:00:00"/>
    <n v="0"/>
    <x v="10"/>
    <x v="10"/>
  </r>
  <r>
    <x v="24"/>
    <s v="15121191"/>
    <s v="Crude sunflower-seed oil (excl. for technical or industrial u ses)"/>
    <x v="2"/>
    <x v="0"/>
    <x v="0"/>
    <d v="2026-05-01T00:00:00"/>
    <n v="0"/>
    <x v="10"/>
    <x v="10"/>
  </r>
  <r>
    <x v="5"/>
    <s v="11081100"/>
    <s v="Wheat starch"/>
    <x v="5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0"/>
    <d v="2026-05-01T00:00:00"/>
    <n v="0"/>
    <x v="10"/>
    <x v="10"/>
  </r>
  <r>
    <x v="6"/>
    <s v="10059000"/>
    <s v="Maize (excl. seed for sowing)"/>
    <x v="27"/>
    <x v="1"/>
    <x v="1"/>
    <d v="2026-05-01T00:00:00"/>
    <n v="0"/>
    <x v="10"/>
    <x v="10"/>
  </r>
  <r>
    <x v="10"/>
    <s v="10019900"/>
    <s v="Wheat and meslin (excl. seed for sowing, and durum wheat)"/>
    <x v="7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2"/>
    <x v="1"/>
    <x v="0"/>
    <d v="2026-05-01T00:00:00"/>
    <n v="0"/>
    <x v="10"/>
    <x v="10"/>
  </r>
  <r>
    <x v="10"/>
    <s v="10019900"/>
    <s v="Wheat and meslin (excl. seed for sowing, and durum wheat)"/>
    <x v="40"/>
    <x v="1"/>
    <x v="1"/>
    <d v="2026-05-01T00:00:00"/>
    <n v="0"/>
    <x v="10"/>
    <x v="10"/>
  </r>
  <r>
    <x v="16"/>
    <s v="10039000"/>
    <s v="Barley (excl. seed for sowing)"/>
    <x v="1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"/>
    <x v="0"/>
    <x v="1"/>
    <d v="2026-05-01T00:00:00"/>
    <n v="0"/>
    <x v="10"/>
    <x v="10"/>
  </r>
  <r>
    <x v="6"/>
    <s v="10059000"/>
    <s v="Maize (excl. seed for sowing)"/>
    <x v="8"/>
    <x v="0"/>
    <x v="0"/>
    <d v="2026-05-01T00:00:00"/>
    <n v="0"/>
    <x v="10"/>
    <x v="10"/>
  </r>
  <r>
    <x v="5"/>
    <s v="11081300"/>
    <s v="Potato starch"/>
    <x v="13"/>
    <x v="0"/>
    <x v="1"/>
    <d v="2026-05-01T00:00:00"/>
    <n v="0"/>
    <x v="10"/>
    <x v="10"/>
  </r>
  <r>
    <x v="24"/>
    <s v="15121191"/>
    <s v="Crude sunflower-seed oil (excl. for technical or industrial u ses)"/>
    <x v="61"/>
    <x v="1"/>
    <x v="0"/>
    <d v="2026-05-01T00:00:00"/>
    <n v="0"/>
    <x v="10"/>
    <x v="10"/>
  </r>
  <r>
    <x v="15"/>
    <s v="10011900"/>
    <s v="Durum wheat (excl. seed for sowing)"/>
    <x v="72"/>
    <x v="1"/>
    <x v="1"/>
    <d v="2026-05-01T00:00:00"/>
    <n v="0"/>
    <x v="10"/>
    <x v="10"/>
  </r>
  <r>
    <x v="10"/>
    <s v="10019900"/>
    <s v="Wheat and meslin (excl. seed for sowing, and durum wheat)"/>
    <x v="32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"/>
    <x v="0"/>
    <x v="1"/>
    <d v="2026-05-01T00:00:00"/>
    <n v="0"/>
    <x v="10"/>
    <x v="10"/>
  </r>
  <r>
    <x v="16"/>
    <s v="10039000"/>
    <s v="Barley (excl. seed for sowing)"/>
    <x v="8"/>
    <x v="0"/>
    <x v="0"/>
    <d v="2026-05-01T00:00:00"/>
    <n v="0"/>
    <x v="10"/>
    <x v="10"/>
  </r>
  <r>
    <x v="6"/>
    <s v="10059000"/>
    <s v="Maize (excl. seed for sowing)"/>
    <x v="15"/>
    <x v="0"/>
    <x v="0"/>
    <d v="2026-05-01T00:00:00"/>
    <n v="0"/>
    <x v="10"/>
    <x v="10"/>
  </r>
  <r>
    <x v="5"/>
    <s v="11081300"/>
    <s v="Potato starch"/>
    <x v="9"/>
    <x v="0"/>
    <x v="1"/>
    <d v="2026-05-01T00:00:00"/>
    <n v="0"/>
    <x v="10"/>
    <x v="10"/>
  </r>
  <r>
    <x v="24"/>
    <s v="15121191"/>
    <s v="Crude sunflower-seed oil (excl. for technical or industrial u ses)"/>
    <x v="104"/>
    <x v="1"/>
    <x v="0"/>
    <d v="2026-05-01T00:00:00"/>
    <n v="0"/>
    <x v="10"/>
    <x v="10"/>
  </r>
  <r>
    <x v="10"/>
    <s v="10019900"/>
    <s v="Wheat and meslin (excl. seed for sowing, and durum wheat)"/>
    <x v="56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6"/>
    <x v="0"/>
    <x v="1"/>
    <d v="2026-05-01T00:00:00"/>
    <n v="0"/>
    <x v="10"/>
    <x v="10"/>
  </r>
  <r>
    <x v="16"/>
    <s v="10039000"/>
    <s v="Barley (excl. seed for sowing)"/>
    <x v="15"/>
    <x v="0"/>
    <x v="0"/>
    <d v="2026-05-01T00:00:00"/>
    <n v="0"/>
    <x v="10"/>
    <x v="10"/>
  </r>
  <r>
    <x v="6"/>
    <s v="10059000"/>
    <s v="Maize (excl. seed for sowing)"/>
    <x v="17"/>
    <x v="0"/>
    <x v="0"/>
    <d v="2026-05-01T00:00:00"/>
    <n v="0"/>
    <x v="10"/>
    <x v="10"/>
  </r>
  <r>
    <x v="15"/>
    <s v="10011900"/>
    <s v="Durum wheat (excl. seed for sowing)"/>
    <x v="179"/>
    <x v="1"/>
    <x v="0"/>
    <d v="2026-05-01T00:00:00"/>
    <n v="0"/>
    <x v="10"/>
    <x v="10"/>
  </r>
  <r>
    <x v="16"/>
    <s v="10039000"/>
    <s v="Barley (excl. seed for sowing)"/>
    <x v="11"/>
    <x v="0"/>
    <x v="0"/>
    <d v="2026-05-01T00:00:00"/>
    <n v="0"/>
    <x v="10"/>
    <x v="10"/>
  </r>
  <r>
    <x v="5"/>
    <s v="11081300"/>
    <s v="Potato starch"/>
    <x v="1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2"/>
    <x v="0"/>
    <x v="1"/>
    <d v="2026-05-01T00:00:00"/>
    <n v="0"/>
    <x v="10"/>
    <x v="10"/>
  </r>
  <r>
    <x v="6"/>
    <s v="10059000"/>
    <s v="Maize (excl. seed for sowing)"/>
    <x v="38"/>
    <x v="1"/>
    <x v="1"/>
    <d v="2026-05-01T00:00:00"/>
    <n v="0"/>
    <x v="10"/>
    <x v="10"/>
  </r>
  <r>
    <x v="15"/>
    <s v="10011900"/>
    <s v="Durum wheat (excl. seed for sowing)"/>
    <x v="51"/>
    <x v="1"/>
    <x v="0"/>
    <d v="2026-05-01T00:00:00"/>
    <n v="0"/>
    <x v="10"/>
    <x v="10"/>
  </r>
  <r>
    <x v="10"/>
    <s v="10019900"/>
    <s v="Wheat and meslin (excl. seed for sowing, and durum wheat)"/>
    <x v="30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2"/>
    <x v="1"/>
    <x v="0"/>
    <d v="2026-05-01T00:00:00"/>
    <n v="0"/>
    <x v="10"/>
    <x v="10"/>
  </r>
  <r>
    <x v="16"/>
    <s v="10039000"/>
    <s v="Barley (excl. seed for sowing)"/>
    <x v="10"/>
    <x v="0"/>
    <x v="0"/>
    <d v="2026-05-01T00:00:00"/>
    <n v="0"/>
    <x v="10"/>
    <x v="10"/>
  </r>
  <r>
    <x v="6"/>
    <s v="10059000"/>
    <s v="Maize (excl. seed for sowing)"/>
    <x v="28"/>
    <x v="0"/>
    <x v="0"/>
    <d v="2026-05-01T00:00:00"/>
    <n v="0"/>
    <x v="10"/>
    <x v="10"/>
  </r>
  <r>
    <x v="24"/>
    <s v="15121191"/>
    <s v="Crude sunflower-seed oil (excl. for technical or industrial u ses)"/>
    <x v="33"/>
    <x v="1"/>
    <x v="0"/>
    <d v="2026-05-01T00:00:00"/>
    <n v="0"/>
    <x v="10"/>
    <x v="10"/>
  </r>
  <r>
    <x v="10"/>
    <s v="10019900"/>
    <s v="Wheat and meslin (excl. seed for sowing, and durum wheat)"/>
    <x v="67"/>
    <x v="1"/>
    <x v="1"/>
    <d v="2026-05-01T00:00:00"/>
    <n v="0"/>
    <x v="10"/>
    <x v="10"/>
  </r>
  <r>
    <x v="15"/>
    <s v="10011900"/>
    <s v="Durum wheat (excl. seed for sowing)"/>
    <x v="172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6"/>
    <x v="1"/>
    <x v="0"/>
    <d v="2026-05-01T00:00:00"/>
    <n v="0"/>
    <x v="10"/>
    <x v="10"/>
  </r>
  <r>
    <x v="6"/>
    <s v="10059000"/>
    <s v="Maize (excl. seed for sowing)"/>
    <x v="18"/>
    <x v="0"/>
    <x v="0"/>
    <d v="2026-05-01T00:00:00"/>
    <n v="0"/>
    <x v="10"/>
    <x v="10"/>
  </r>
  <r>
    <x v="5"/>
    <s v="11081300"/>
    <s v="Potato starch"/>
    <x v="12"/>
    <x v="0"/>
    <x v="1"/>
    <d v="2026-05-01T00:00:00"/>
    <n v="0"/>
    <x v="10"/>
    <x v="10"/>
  </r>
  <r>
    <x v="10"/>
    <s v="10019900"/>
    <s v="Wheat and meslin (excl. seed for sowing, and durum wheat)"/>
    <x v="61"/>
    <x v="1"/>
    <x v="1"/>
    <d v="2026-05-01T00:00:00"/>
    <n v="0"/>
    <x v="10"/>
    <x v="10"/>
  </r>
  <r>
    <x v="16"/>
    <s v="10039000"/>
    <s v="Barley (excl. seed for sowing)"/>
    <x v="21"/>
    <x v="0"/>
    <x v="0"/>
    <d v="2026-05-01T00:00:00"/>
    <n v="0"/>
    <x v="10"/>
    <x v="10"/>
  </r>
  <r>
    <x v="15"/>
    <s v="10011900"/>
    <s v="Durum wheat (excl. seed for sowing)"/>
    <x v="37"/>
    <x v="1"/>
    <x v="0"/>
    <d v="2026-05-01T00:00:00"/>
    <n v="0"/>
    <x v="10"/>
    <x v="10"/>
  </r>
  <r>
    <x v="24"/>
    <s v="15121191"/>
    <s v="Crude sunflower-seed oil (excl. for technical or industrial u ses)"/>
    <x v="27"/>
    <x v="1"/>
    <x v="0"/>
    <d v="2026-05-01T00:00:00"/>
    <n v="0"/>
    <x v="10"/>
    <x v="10"/>
  </r>
  <r>
    <x v="6"/>
    <s v="10059000"/>
    <s v="Maize (excl. seed for sowing)"/>
    <x v="0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7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3"/>
    <x v="0"/>
    <x v="1"/>
    <d v="2026-05-01T00:00:00"/>
    <n v="0"/>
    <x v="10"/>
    <x v="10"/>
  </r>
  <r>
    <x v="16"/>
    <s v="10039000"/>
    <s v="Barley (excl. seed for sowing)"/>
    <x v="15"/>
    <x v="0"/>
    <x v="1"/>
    <d v="2026-05-01T00:00:00"/>
    <n v="0"/>
    <x v="10"/>
    <x v="10"/>
  </r>
  <r>
    <x v="5"/>
    <s v="11081300"/>
    <s v="Potato starch"/>
    <x v="33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2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1"/>
    <d v="2026-05-01T00:00:00"/>
    <n v="0"/>
    <x v="10"/>
    <x v="10"/>
  </r>
  <r>
    <x v="5"/>
    <s v="11081100"/>
    <s v="Wheat starch"/>
    <x v="11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0"/>
    <d v="2026-05-01T00:00:00"/>
    <n v="0"/>
    <x v="10"/>
    <x v="10"/>
  </r>
  <r>
    <x v="5"/>
    <s v="11081300"/>
    <s v="Potato starch"/>
    <x v="2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3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2"/>
    <x v="1"/>
    <x v="1"/>
    <d v="2026-05-01T00:00:00"/>
    <n v="0"/>
    <x v="10"/>
    <x v="10"/>
  </r>
  <r>
    <x v="5"/>
    <s v="11081100"/>
    <s v="Wheat starch"/>
    <x v="0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1"/>
    <x v="0"/>
    <x v="0"/>
    <d v="2026-05-01T00:00:00"/>
    <n v="0"/>
    <x v="10"/>
    <x v="10"/>
  </r>
  <r>
    <x v="5"/>
    <s v="11081300"/>
    <s v="Potato starch"/>
    <x v="7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54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57"/>
    <x v="1"/>
    <x v="1"/>
    <d v="2026-05-01T00:00:00"/>
    <n v="0"/>
    <x v="10"/>
    <x v="10"/>
  </r>
  <r>
    <x v="5"/>
    <s v="11081100"/>
    <s v="Wheat starch"/>
    <x v="25"/>
    <x v="0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6"/>
    <x v="0"/>
    <x v="0"/>
    <d v="2026-05-01T00:00:00"/>
    <n v="0"/>
    <x v="10"/>
    <x v="10"/>
  </r>
  <r>
    <x v="5"/>
    <s v="11081100"/>
    <s v="Wheat starch"/>
    <x v="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6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70"/>
    <x v="1"/>
    <x v="0"/>
    <d v="2026-05-01T00:00:00"/>
    <n v="0"/>
    <x v="10"/>
    <x v="10"/>
  </r>
  <r>
    <x v="5"/>
    <s v="11081100"/>
    <s v="Wheat starch"/>
    <x v="17"/>
    <x v="0"/>
    <x v="0"/>
    <d v="2026-05-01T00:00:00"/>
    <n v="0"/>
    <x v="10"/>
    <x v="10"/>
  </r>
  <r>
    <x v="5"/>
    <s v="11081300"/>
    <s v="Potato starch"/>
    <x v="27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0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7"/>
    <x v="0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"/>
    <x v="0"/>
    <x v="0"/>
    <d v="2026-05-01T00:00:00"/>
    <n v="0"/>
    <x v="10"/>
    <x v="10"/>
  </r>
  <r>
    <x v="5"/>
    <s v="11081100"/>
    <s v="Wheat starch"/>
    <x v="8"/>
    <x v="0"/>
    <x v="0"/>
    <d v="2026-05-01T00:00:00"/>
    <n v="0"/>
    <x v="10"/>
    <x v="10"/>
  </r>
  <r>
    <x v="5"/>
    <s v="11081300"/>
    <s v="Potato starch"/>
    <x v="73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7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5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0"/>
    <x v="0"/>
    <x v="0"/>
    <d v="2026-05-01T00:00:00"/>
    <n v="0"/>
    <x v="10"/>
    <x v="10"/>
  </r>
  <r>
    <x v="5"/>
    <s v="11081300"/>
    <s v="Potato starch"/>
    <x v="66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7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7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1"/>
    <x v="1"/>
    <x v="1"/>
    <d v="2026-05-01T00:00:00"/>
    <n v="0"/>
    <x v="10"/>
    <x v="10"/>
  </r>
  <r>
    <x v="5"/>
    <s v="11081100"/>
    <s v="Wheat starch"/>
    <x v="45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3"/>
    <x v="0"/>
    <x v="0"/>
    <d v="2026-05-01T00:00:00"/>
    <n v="0"/>
    <x v="10"/>
    <x v="10"/>
  </r>
  <r>
    <x v="5"/>
    <s v="11081300"/>
    <s v="Potato starch"/>
    <x v="6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27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78"/>
    <x v="1"/>
    <x v="0"/>
    <d v="2026-05-01T00:00:00"/>
    <n v="0"/>
    <x v="10"/>
    <x v="10"/>
  </r>
  <r>
    <x v="5"/>
    <s v="11081100"/>
    <s v="Wheat starch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18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7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1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9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42"/>
    <x v="1"/>
    <x v="1"/>
    <d v="2026-05-01T00:00:00"/>
    <n v="0"/>
    <x v="10"/>
    <x v="10"/>
  </r>
  <r>
    <x v="5"/>
    <s v="11081300"/>
    <s v="Potato starch"/>
    <x v="56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1"/>
    <d v="2026-05-01T00:00:00"/>
    <n v="0"/>
    <x v="10"/>
    <x v="10"/>
  </r>
  <r>
    <x v="5"/>
    <s v="11081300"/>
    <s v="Potato starch"/>
    <x v="75"/>
    <x v="1"/>
    <x v="0"/>
    <d v="2026-05-01T00:00:00"/>
    <n v="0"/>
    <x v="10"/>
    <x v="10"/>
  </r>
  <r>
    <x v="5"/>
    <s v="11081100"/>
    <s v="Wheat starch"/>
    <x v="4"/>
    <x v="0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3"/>
    <x v="0"/>
    <x v="0"/>
    <d v="2026-05-01T00:00:00"/>
    <n v="0"/>
    <x v="10"/>
    <x v="10"/>
  </r>
  <r>
    <x v="5"/>
    <s v="11081100"/>
    <s v="Wheat starch"/>
    <x v="172"/>
    <x v="1"/>
    <x v="0"/>
    <d v="2026-05-01T00:00:00"/>
    <n v="0"/>
    <x v="10"/>
    <x v="10"/>
  </r>
  <r>
    <x v="5"/>
    <s v="11081300"/>
    <s v="Potato starch"/>
    <x v="79"/>
    <x v="1"/>
    <x v="0"/>
    <d v="2026-05-01T00:00:00"/>
    <n v="0"/>
    <x v="10"/>
    <x v="10"/>
  </r>
  <r>
    <x v="7"/>
    <s v="15132190"/>
    <s v="Raw palm kernel oil and babassu oil in immediate packings of a net content of &gt; 1 kg or put up otherwise (exc"/>
    <x v="72"/>
    <x v="1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37"/>
    <x v="1"/>
    <x v="1"/>
    <d v="2026-05-01T00:00:00"/>
    <n v="0"/>
    <x v="10"/>
    <x v="10"/>
  </r>
  <r>
    <x v="5"/>
    <s v="11081100"/>
    <s v="Wheat starch"/>
    <x v="48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89"/>
    <x v="1"/>
    <x v="1"/>
    <d v="2026-05-01T00:00:00"/>
    <n v="0"/>
    <x v="10"/>
    <x v="10"/>
  </r>
  <r>
    <x v="5"/>
    <s v="11081300"/>
    <s v="Potato starch"/>
    <x v="39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40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0"/>
    <x v="1"/>
    <x v="1"/>
    <d v="2026-05-01T00:00:00"/>
    <n v="0"/>
    <x v="10"/>
    <x v="10"/>
  </r>
  <r>
    <x v="7"/>
    <s v="15132190"/>
    <s v="Raw palm kernel oil and babassu oil in immediate packings of a net content of &gt; 1 kg or put up otherwise (exc"/>
    <x v="53"/>
    <x v="1"/>
    <x v="0"/>
    <d v="2026-05-01T00:00:00"/>
    <n v="0"/>
    <x v="10"/>
    <x v="10"/>
  </r>
  <r>
    <x v="5"/>
    <s v="11081100"/>
    <s v="Wheat starch"/>
    <x v="37"/>
    <x v="1"/>
    <x v="0"/>
    <d v="2026-05-01T00:00:00"/>
    <n v="0"/>
    <x v="10"/>
    <x v="10"/>
  </r>
  <r>
    <x v="20"/>
    <s v="12051010"/>
    <s v="Low erucic acid rape or colza seeds &quot;yielding a fixed oil whi ch has an erucic acid content of &lt; 2% and yieldi"/>
    <x v="20"/>
    <x v="0"/>
    <x v="1"/>
    <d v="2026-05-01T00:00:00"/>
    <n v="0"/>
    <x v="10"/>
    <x v="10"/>
  </r>
  <r>
    <x v="5"/>
    <s v="11081300"/>
    <s v="Potato starch"/>
    <x v="32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3"/>
    <x v="1"/>
    <x v="1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89"/>
    <x v="1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9"/>
    <x v="1"/>
    <x v="1"/>
    <d v="2026-05-01T00:00:00"/>
    <n v="0"/>
    <x v="10"/>
    <x v="10"/>
  </r>
  <r>
    <x v="20"/>
    <s v="12051010"/>
    <s v="Low erucic acid rape or colza seeds &quot;yielding a fixed oil whi ch has an erucic acid content of &lt; 2% and yieldi"/>
    <x v="13"/>
    <x v="0"/>
    <x v="1"/>
    <d v="2026-05-01T00:00:00"/>
    <n v="0"/>
    <x v="10"/>
    <x v="10"/>
  </r>
  <r>
    <x v="15"/>
    <s v="10011900"/>
    <s v="Durum wheat (excl. seed for sowing)"/>
    <x v="24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79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3"/>
    <x v="0"/>
    <x v="0"/>
    <d v="2026-05-01T00:00:00"/>
    <n v="0"/>
    <x v="10"/>
    <x v="10"/>
  </r>
  <r>
    <x v="10"/>
    <s v="10019190"/>
    <s v="Wheat seed for sowing (excl. durum, common wheat and spelt)"/>
    <x v="0"/>
    <x v="0"/>
    <x v="0"/>
    <d v="2026-05-01T00:00:00"/>
    <n v="0"/>
    <x v="10"/>
    <x v="10"/>
  </r>
  <r>
    <x v="16"/>
    <s v="10039000"/>
    <s v="Barley (excl. seed for sowing)"/>
    <x v="6"/>
    <x v="0"/>
    <x v="1"/>
    <d v="2026-05-01T00:00:00"/>
    <n v="0"/>
    <x v="10"/>
    <x v="10"/>
  </r>
  <r>
    <x v="5"/>
    <s v="11081300"/>
    <s v="Potato starch"/>
    <x v="1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3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6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"/>
    <x v="0"/>
    <x v="0"/>
    <d v="2026-05-01T00:00:00"/>
    <n v="0"/>
    <x v="10"/>
    <x v="10"/>
  </r>
  <r>
    <x v="10"/>
    <s v="10019190"/>
    <s v="Wheat seed for sowing (excl. durum, common wheat and spelt)"/>
    <x v="30"/>
    <x v="1"/>
    <x v="1"/>
    <d v="2026-05-01T00:00:00"/>
    <n v="0"/>
    <x v="10"/>
    <x v="10"/>
  </r>
  <r>
    <x v="16"/>
    <s v="10039000"/>
    <s v="Barley (excl. seed for sowing)"/>
    <x v="13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7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5"/>
    <x v="0"/>
    <x v="0"/>
    <d v="2026-05-01T00:00:00"/>
    <n v="0"/>
    <x v="10"/>
    <x v="10"/>
  </r>
  <r>
    <x v="5"/>
    <s v="11081300"/>
    <s v="Potato starch"/>
    <x v="2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5"/>
    <x v="1"/>
    <x v="0"/>
    <d v="2026-05-01T00:00:00"/>
    <n v="0"/>
    <x v="10"/>
    <x v="10"/>
  </r>
  <r>
    <x v="5"/>
    <s v="11081100"/>
    <s v="Wheat starch"/>
    <x v="1"/>
    <x v="0"/>
    <x v="1"/>
    <d v="2026-05-01T00:00:00"/>
    <n v="0"/>
    <x v="10"/>
    <x v="10"/>
  </r>
  <r>
    <x v="16"/>
    <s v="10039000"/>
    <s v="Barley (excl. seed for sowing)"/>
    <x v="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0"/>
    <x v="0"/>
    <x v="0"/>
    <d v="2026-05-01T00:00:00"/>
    <n v="0"/>
    <x v="10"/>
    <x v="10"/>
  </r>
  <r>
    <x v="5"/>
    <s v="11081300"/>
    <s v="Potato starch"/>
    <x v="1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63"/>
    <x v="1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51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73"/>
    <x v="1"/>
    <x v="0"/>
    <d v="2026-05-01T00:00:00"/>
    <n v="0"/>
    <x v="10"/>
    <x v="10"/>
  </r>
  <r>
    <x v="5"/>
    <s v="11081300"/>
    <s v="Potato starch"/>
    <x v="17"/>
    <x v="0"/>
    <x v="0"/>
    <d v="2026-05-01T00:00:00"/>
    <n v="0"/>
    <x v="10"/>
    <x v="10"/>
  </r>
  <r>
    <x v="10"/>
    <s v="10019190"/>
    <s v="Wheat seed for sowing (excl. durum, common wheat and spelt)"/>
    <x v="6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3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"/>
    <x v="0"/>
    <x v="0"/>
    <d v="2026-05-01T00:00:00"/>
    <n v="0"/>
    <x v="10"/>
    <x v="10"/>
  </r>
  <r>
    <x v="16"/>
    <s v="10039000"/>
    <s v="Barley (excl. seed for sowing)"/>
    <x v="17"/>
    <x v="0"/>
    <x v="1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138"/>
    <x v="1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28"/>
    <x v="0"/>
    <x v="0"/>
    <d v="2026-05-01T00:00:00"/>
    <n v="0"/>
    <x v="10"/>
    <x v="10"/>
  </r>
  <r>
    <x v="10"/>
    <s v="10019190"/>
    <s v="Wheat seed for sowing (excl. durum, common wheat and spelt)"/>
    <x v="12"/>
    <x v="0"/>
    <x v="0"/>
    <d v="2026-05-01T00:00:00"/>
    <n v="0"/>
    <x v="10"/>
    <x v="10"/>
  </r>
  <r>
    <x v="5"/>
    <s v="11081300"/>
    <s v="Potato starch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01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45"/>
    <x v="1"/>
    <x v="1"/>
    <d v="2026-05-01T00:00:00"/>
    <n v="0"/>
    <x v="10"/>
    <x v="10"/>
  </r>
  <r>
    <x v="16"/>
    <s v="10039000"/>
    <s v="Barley (excl. seed for sowing)"/>
    <x v="20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"/>
    <x v="0"/>
    <x v="0"/>
    <d v="2026-05-01T00:00:00"/>
    <n v="0"/>
    <x v="10"/>
    <x v="10"/>
  </r>
  <r>
    <x v="10"/>
    <s v="10019190"/>
    <s v="Wheat seed for sowing (excl. durum, common wheat and spelt)"/>
    <x v="6"/>
    <x v="0"/>
    <x v="0"/>
    <d v="2026-05-01T00:00:00"/>
    <n v="0"/>
    <x v="10"/>
    <x v="10"/>
  </r>
  <r>
    <x v="5"/>
    <s v="11081300"/>
    <s v="Potato starch"/>
    <x v="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20"/>
    <x v="0"/>
    <x v="0"/>
    <d v="2026-05-01T00:00:00"/>
    <n v="0"/>
    <x v="10"/>
    <x v="10"/>
  </r>
  <r>
    <x v="5"/>
    <s v="11081100"/>
    <s v="Wheat starch"/>
    <x v="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2"/>
    <x v="0"/>
    <x v="0"/>
    <d v="2026-05-01T00:00:00"/>
    <n v="0"/>
    <x v="10"/>
    <x v="10"/>
  </r>
  <r>
    <x v="5"/>
    <s v="11081300"/>
    <s v="Potato starch"/>
    <x v="28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2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7"/>
    <x v="0"/>
    <x v="0"/>
    <d v="2026-05-01T00:00:00"/>
    <n v="0"/>
    <x v="10"/>
    <x v="10"/>
  </r>
  <r>
    <x v="5"/>
    <s v="11081100"/>
    <s v="Wheat starch"/>
    <x v="13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9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51"/>
    <x v="1"/>
    <x v="0"/>
    <d v="2026-05-01T00:00:00"/>
    <n v="0"/>
    <x v="10"/>
    <x v="10"/>
  </r>
  <r>
    <x v="5"/>
    <s v="11081300"/>
    <s v="Potato starch"/>
    <x v="2"/>
    <x v="0"/>
    <x v="0"/>
    <d v="2026-05-01T00:00:00"/>
    <n v="0"/>
    <x v="10"/>
    <x v="10"/>
  </r>
  <r>
    <x v="1"/>
    <s v="15141110"/>
    <s v="Low erucic acid rape or colza oil &quot;fixed oil which has an eru cic acid content of &lt; 2%&quot;, crude, for technical"/>
    <x v="1"/>
    <x v="0"/>
    <x v="1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1"/>
    <d v="2026-05-01T00:00:00"/>
    <n v="0"/>
    <x v="10"/>
    <x v="10"/>
  </r>
  <r>
    <x v="5"/>
    <s v="11081100"/>
    <s v="Wheat starch"/>
    <x v="9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91"/>
    <x v="1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52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27"/>
    <x v="1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2"/>
    <x v="1"/>
    <x v="0"/>
    <d v="2026-05-01T00:00:00"/>
    <n v="0"/>
    <x v="10"/>
    <x v="10"/>
  </r>
  <r>
    <x v="5"/>
    <s v="11081300"/>
    <s v="Potato starch"/>
    <x v="4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65"/>
    <x v="1"/>
    <x v="0"/>
    <d v="2026-05-01T00:00:00"/>
    <n v="0"/>
    <x v="10"/>
    <x v="10"/>
  </r>
  <r>
    <x v="5"/>
    <s v="11081100"/>
    <s v="Wheat starch"/>
    <x v="6"/>
    <x v="0"/>
    <x v="1"/>
    <d v="2026-05-01T00:00:00"/>
    <n v="0"/>
    <x v="10"/>
    <x v="10"/>
  </r>
  <r>
    <x v="16"/>
    <s v="10039000"/>
    <s v="Barley (excl. seed for sowing)"/>
    <x v="12"/>
    <x v="0"/>
    <x v="1"/>
    <d v="2026-05-01T00:00:00"/>
    <n v="0"/>
    <x v="10"/>
    <x v="10"/>
  </r>
  <r>
    <x v="5"/>
    <s v="11081300"/>
    <s v="Potato starch"/>
    <x v="11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6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31"/>
    <x v="1"/>
    <x v="0"/>
    <d v="2026-05-01T00:00:00"/>
    <n v="0"/>
    <x v="10"/>
    <x v="10"/>
  </r>
  <r>
    <x v="5"/>
    <s v="11081100"/>
    <s v="Wheat starch"/>
    <x v="0"/>
    <x v="0"/>
    <x v="1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26"/>
    <x v="1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3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20"/>
    <x v="0"/>
    <x v="0"/>
    <d v="2026-05-01T00:00:00"/>
    <n v="0"/>
    <x v="10"/>
    <x v="10"/>
  </r>
  <r>
    <x v="5"/>
    <s v="11081300"/>
    <s v="Potato starch"/>
    <x v="0"/>
    <x v="0"/>
    <x v="0"/>
    <d v="2026-05-01T00:00:00"/>
    <n v="0"/>
    <x v="10"/>
    <x v="10"/>
  </r>
  <r>
    <x v="1"/>
    <s v="15141190"/>
    <s v="Low erucic acid rape or colza oil &quot;fixed oil which has an eru cic acid content of &lt; 2%&quot;, crude (excl. for tech"/>
    <x v="78"/>
    <x v="1"/>
    <x v="0"/>
    <d v="2026-05-01T00:00:00"/>
    <n v="0"/>
    <x v="10"/>
    <x v="10"/>
  </r>
  <r>
    <x v="5"/>
    <s v="11081100"/>
    <s v="Wheat starch"/>
    <x v="12"/>
    <x v="0"/>
    <x v="0"/>
    <d v="2026-05-01T00:00:00"/>
    <n v="0"/>
    <x v="10"/>
    <x v="10"/>
  </r>
  <r>
    <x v="20"/>
    <s v="12051090"/>
    <s v="Low erucic rape or colza seeds &quot;yielding a fixed oil which ha s an erucic acid content of &lt; 2% and yielding a"/>
    <x v="1"/>
    <x v="0"/>
    <x v="0"/>
    <d v="2026-05-01T00:00:00"/>
    <n v="0"/>
    <x v="10"/>
    <x v="10"/>
  </r>
  <r>
    <x v="9"/>
    <s v="07135000"/>
    <s v="Dried, shelled broad beans &quot;vicia faba var. major&quot; and horse beans &quot;vicia faba var. equina and vicia faba var"/>
    <x v="14"/>
    <x v="0"/>
    <x v="0"/>
    <d v="2026-05-01T00:00:00"/>
    <n v="0"/>
    <x v="10"/>
    <x v="10"/>
  </r>
  <r>
    <x v="6"/>
    <s v="10059000"/>
    <s v="Maize (excl. seed for sowing)"/>
    <x v="73"/>
    <x v="1"/>
    <x v="0"/>
    <d v="2026-05-01T00:00:00"/>
    <n v="0"/>
    <x v="10"/>
    <x v="10"/>
  </r>
  <r>
    <x v="16"/>
    <s v="10039000"/>
    <s v="Barley (excl. seed for sowing)"/>
    <x v="27"/>
    <x v="1"/>
    <x v="1"/>
    <d v="2026-05-01T00:00:00"/>
    <n v="0"/>
    <x v="10"/>
    <x v="10"/>
  </r>
  <r>
    <x v="10"/>
    <s v="10019900"/>
    <s v="Wheat and meslin (excl. seed for sowing, and durum wheat)"/>
    <x v="1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16"/>
    <s v="10031000"/>
    <s v="Barley seed for sowing"/>
    <x v="70"/>
    <x v="1"/>
    <x v="0"/>
    <d v="2026-05-01T00:00:00"/>
    <n v="0"/>
    <x v="10"/>
    <x v="10"/>
  </r>
  <r>
    <x v="5"/>
    <s v="11081200"/>
    <s v="Maize starch"/>
    <x v="1"/>
    <x v="0"/>
    <x v="1"/>
    <d v="2026-05-01T00:00:00"/>
    <n v="0"/>
    <x v="10"/>
    <x v="10"/>
  </r>
  <r>
    <x v="14"/>
    <s v="11010011"/>
    <s v="Durum wheat flour"/>
    <x v="59"/>
    <x v="1"/>
    <x v="1"/>
    <d v="2026-05-01T00:00:00"/>
    <n v="0"/>
    <x v="10"/>
    <x v="10"/>
  </r>
  <r>
    <x v="12"/>
    <s v="15071090"/>
    <s v="Crude soya-bean oil, whether or not degummed (excl. for techn ical or industrial uses)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6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16"/>
    <s v="10031000"/>
    <s v="Barley seed for sowing"/>
    <x v="56"/>
    <x v="1"/>
    <x v="0"/>
    <d v="2026-05-01T00:00:00"/>
    <n v="0"/>
    <x v="10"/>
    <x v="10"/>
  </r>
  <r>
    <x v="5"/>
    <s v="11081200"/>
    <s v="Maize starch"/>
    <x v="12"/>
    <x v="0"/>
    <x v="1"/>
    <d v="2026-05-01T00:00:00"/>
    <n v="0"/>
    <x v="10"/>
    <x v="10"/>
  </r>
  <r>
    <x v="14"/>
    <s v="11010011"/>
    <s v="Durum wheat flour"/>
    <x v="84"/>
    <x v="1"/>
    <x v="1"/>
    <d v="2026-05-01T00:00:00"/>
    <n v="0"/>
    <x v="10"/>
    <x v="10"/>
  </r>
  <r>
    <x v="12"/>
    <s v="15071090"/>
    <s v="Crude soya-bean oil, whether or not degummed (excl. for techn ical or industrial uses)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8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6"/>
    <s v="10051090"/>
    <s v="Maize seed for sowing (excl. hybrid)"/>
    <x v="27"/>
    <x v="1"/>
    <x v="0"/>
    <d v="2026-05-01T00:00:00"/>
    <n v="0"/>
    <x v="10"/>
    <x v="10"/>
  </r>
  <r>
    <x v="12"/>
    <s v="15071090"/>
    <s v="Crude soya-bean oil, whether or not degummed (excl. for techn ical or industrial uses)"/>
    <x v="9"/>
    <x v="0"/>
    <x v="0"/>
    <d v="2026-05-01T00:00:00"/>
    <n v="0"/>
    <x v="10"/>
    <x v="10"/>
  </r>
  <r>
    <x v="12"/>
    <s v="15071090"/>
    <s v="Crude soya-bean oil, whether or not degummed (excl. for techn ical or industrial uses)"/>
    <x v="1"/>
    <x v="0"/>
    <x v="0"/>
    <d v="2026-05-01T00:00:00"/>
    <n v="0"/>
    <x v="10"/>
    <x v="10"/>
  </r>
  <r>
    <x v="14"/>
    <s v="11010011"/>
    <s v="Durum wheat flour"/>
    <x v="37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3"/>
    <x v="0"/>
    <x v="0"/>
    <d v="2026-05-01T00:00:00"/>
    <n v="0"/>
    <x v="10"/>
    <x v="10"/>
  </r>
  <r>
    <x v="5"/>
    <s v="11081200"/>
    <s v="Maize starch"/>
    <x v="15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"/>
    <x v="0"/>
    <x v="0"/>
    <d v="2026-05-01T00:00:00"/>
    <n v="0"/>
    <x v="10"/>
    <x v="10"/>
  </r>
  <r>
    <x v="14"/>
    <s v="11010011"/>
    <s v="Durum wheat flour"/>
    <x v="75"/>
    <x v="1"/>
    <x v="1"/>
    <d v="2026-05-01T00:00:00"/>
    <n v="0"/>
    <x v="10"/>
    <x v="10"/>
  </r>
  <r>
    <x v="12"/>
    <s v="15071090"/>
    <s v="Crude soya-bean oil, whether or not degummed (excl. for techn ical or industrial uses)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5"/>
    <s v="11081200"/>
    <s v="Maize starch"/>
    <x v="6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8"/>
    <x v="0"/>
    <x v="0"/>
    <d v="2026-05-01T00:00:00"/>
    <n v="0"/>
    <x v="10"/>
    <x v="10"/>
  </r>
  <r>
    <x v="14"/>
    <s v="11010011"/>
    <s v="Durum wheat flour"/>
    <x v="40"/>
    <x v="1"/>
    <x v="1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5"/>
    <s v="11081200"/>
    <s v="Maize starch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5"/>
    <x v="1"/>
    <x v="1"/>
    <d v="2026-05-01T00:00:00"/>
    <n v="0"/>
    <x v="10"/>
    <x v="10"/>
  </r>
  <r>
    <x v="16"/>
    <s v="10031000"/>
    <s v="Barley seed for sowing"/>
    <x v="32"/>
    <x v="1"/>
    <x v="0"/>
    <d v="2026-05-01T00:00:00"/>
    <n v="0"/>
    <x v="10"/>
    <x v="10"/>
  </r>
  <r>
    <x v="16"/>
    <s v="10031000"/>
    <s v="Barley seed for sowing"/>
    <x v="13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0"/>
    <d v="2026-05-01T00:00:00"/>
    <n v="0"/>
    <x v="10"/>
    <x v="10"/>
  </r>
  <r>
    <x v="6"/>
    <s v="10051090"/>
    <s v="Maize seed for sowing (excl. hybrid)"/>
    <x v="6"/>
    <x v="0"/>
    <x v="1"/>
    <d v="2026-05-01T00:00:00"/>
    <n v="0"/>
    <x v="10"/>
    <x v="10"/>
  </r>
  <r>
    <x v="14"/>
    <s v="11010011"/>
    <s v="Durum wheat flour"/>
    <x v="2"/>
    <x v="0"/>
    <x v="0"/>
    <d v="2026-05-01T00:00:00"/>
    <n v="0"/>
    <x v="10"/>
    <x v="10"/>
  </r>
  <r>
    <x v="16"/>
    <s v="10031000"/>
    <s v="Barley seed for sowing"/>
    <x v="136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1"/>
    <d v="2026-05-01T00:00:00"/>
    <n v="0"/>
    <x v="10"/>
    <x v="10"/>
  </r>
  <r>
    <x v="12"/>
    <s v="15071090"/>
    <s v="Crude soya-bean oil, whether or not degummed (excl. for techn ical or industrial uses)"/>
    <x v="43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0"/>
    <d v="2026-05-01T00:00:00"/>
    <n v="0"/>
    <x v="10"/>
    <x v="10"/>
  </r>
  <r>
    <x v="6"/>
    <s v="10051090"/>
    <s v="Maize seed for sowing (excl. hybrid)"/>
    <x v="1"/>
    <x v="0"/>
    <x v="1"/>
    <d v="2026-05-01T00:00:00"/>
    <n v="0"/>
    <x v="10"/>
    <x v="10"/>
  </r>
  <r>
    <x v="14"/>
    <s v="11010011"/>
    <s v="Durum wheat flour"/>
    <x v="28"/>
    <x v="0"/>
    <x v="0"/>
    <d v="2026-05-01T00:00:00"/>
    <n v="0"/>
    <x v="10"/>
    <x v="10"/>
  </r>
  <r>
    <x v="16"/>
    <s v="10031000"/>
    <s v="Barley seed for sowing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9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0"/>
    <d v="2026-05-01T00:00:00"/>
    <n v="0"/>
    <x v="10"/>
    <x v="10"/>
  </r>
  <r>
    <x v="6"/>
    <s v="10059000"/>
    <s v="Maize (excl. seed for sowing)"/>
    <x v="149"/>
    <x v="1"/>
    <x v="0"/>
    <d v="2026-05-01T00:00:00"/>
    <n v="0"/>
    <x v="10"/>
    <x v="10"/>
  </r>
  <r>
    <x v="6"/>
    <s v="10051090"/>
    <s v="Maize seed for sowing (excl. hybrid)"/>
    <x v="12"/>
    <x v="0"/>
    <x v="0"/>
    <d v="2026-05-01T00:00:00"/>
    <n v="0"/>
    <x v="10"/>
    <x v="10"/>
  </r>
  <r>
    <x v="12"/>
    <s v="15071090"/>
    <s v="Crude soya-bean oil, whether or not degummed (excl. for techn ical or industrial uses)"/>
    <x v="8"/>
    <x v="0"/>
    <x v="0"/>
    <d v="2026-05-01T00:00:00"/>
    <n v="0"/>
    <x v="10"/>
    <x v="10"/>
  </r>
  <r>
    <x v="6"/>
    <s v="10051090"/>
    <s v="Maize seed for sowing (excl. hybrid)"/>
    <x v="43"/>
    <x v="1"/>
    <x v="0"/>
    <d v="2026-05-01T00:00:00"/>
    <n v="0"/>
    <x v="10"/>
    <x v="10"/>
  </r>
  <r>
    <x v="14"/>
    <s v="11010011"/>
    <s v="Durum wheat flour"/>
    <x v="27"/>
    <x v="1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9"/>
    <x v="0"/>
    <x v="0"/>
    <d v="2026-05-01T00:00:00"/>
    <n v="0"/>
    <x v="10"/>
    <x v="10"/>
  </r>
  <r>
    <x v="16"/>
    <s v="10031000"/>
    <s v="Barley seed for sowing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45"/>
    <x v="1"/>
    <x v="1"/>
    <d v="2026-05-01T00:00:00"/>
    <n v="0"/>
    <x v="10"/>
    <x v="10"/>
  </r>
  <r>
    <x v="6"/>
    <s v="10051090"/>
    <s v="Maize seed for sowing (excl. hybrid)"/>
    <x v="6"/>
    <x v="0"/>
    <x v="0"/>
    <d v="2026-05-01T00:00:00"/>
    <n v="0"/>
    <x v="10"/>
    <x v="10"/>
  </r>
  <r>
    <x v="14"/>
    <s v="11010011"/>
    <s v="Durum wheat flour"/>
    <x v="43"/>
    <x v="1"/>
    <x v="1"/>
    <d v="2026-05-01T00:00:00"/>
    <n v="0"/>
    <x v="10"/>
    <x v="10"/>
  </r>
  <r>
    <x v="12"/>
    <s v="15071090"/>
    <s v="Crude soya-bean oil, whether or not degummed (excl. for techn ical or industrial uses)"/>
    <x v="2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0"/>
    <d v="2026-05-01T00:00:00"/>
    <n v="0"/>
    <x v="10"/>
    <x v="10"/>
  </r>
  <r>
    <x v="6"/>
    <s v="10051090"/>
    <s v="Maize seed for sowing (excl. hybrid)"/>
    <x v="1"/>
    <x v="0"/>
    <x v="0"/>
    <d v="2026-05-01T00:00:00"/>
    <n v="0"/>
    <x v="10"/>
    <x v="10"/>
  </r>
  <r>
    <x v="16"/>
    <s v="10031000"/>
    <s v="Barley seed for sowing"/>
    <x v="35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1"/>
    <d v="2026-05-01T00:00:00"/>
    <n v="0"/>
    <x v="10"/>
    <x v="10"/>
  </r>
  <r>
    <x v="14"/>
    <s v="11010011"/>
    <s v="Durum wheat flour"/>
    <x v="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7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0"/>
    <d v="2026-05-01T00:00:00"/>
    <n v="0"/>
    <x v="10"/>
    <x v="10"/>
  </r>
  <r>
    <x v="12"/>
    <s v="15071090"/>
    <s v="Crude soya-bean oil, whether or not degummed (excl. for techn ical or industrial uses)"/>
    <x v="37"/>
    <x v="1"/>
    <x v="0"/>
    <d v="2026-05-01T00:00:00"/>
    <n v="0"/>
    <x v="10"/>
    <x v="10"/>
  </r>
  <r>
    <x v="5"/>
    <s v="11081200"/>
    <s v="Maize starch"/>
    <x v="8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5"/>
    <x v="0"/>
    <x v="1"/>
    <d v="2026-05-01T00:00:00"/>
    <n v="0"/>
    <x v="10"/>
    <x v="10"/>
  </r>
  <r>
    <x v="5"/>
    <s v="11081200"/>
    <s v="Maize starch"/>
    <x v="17"/>
    <x v="0"/>
    <x v="0"/>
    <d v="2026-05-01T00:00:00"/>
    <n v="0"/>
    <x v="10"/>
    <x v="10"/>
  </r>
  <r>
    <x v="24"/>
    <s v="15121199"/>
    <s v="Crude safflower oil (excl. for technical or industrial uses)"/>
    <x v="19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7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9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8"/>
    <x v="0"/>
    <x v="1"/>
    <d v="2026-05-01T00:00:00"/>
    <n v="0"/>
    <x v="10"/>
    <x v="10"/>
  </r>
  <r>
    <x v="5"/>
    <s v="11081200"/>
    <s v="Maize starch"/>
    <x v="20"/>
    <x v="0"/>
    <x v="0"/>
    <d v="2026-05-01T00:00:00"/>
    <n v="0"/>
    <x v="10"/>
    <x v="10"/>
  </r>
  <r>
    <x v="14"/>
    <s v="11010011"/>
    <s v="Durum wheat flour"/>
    <x v="35"/>
    <x v="1"/>
    <x v="0"/>
    <d v="2026-05-01T00:00:00"/>
    <n v="0"/>
    <x v="10"/>
    <x v="10"/>
  </r>
  <r>
    <x v="24"/>
    <s v="15121199"/>
    <s v="Crude safflower oil (excl. for technical or industrial uses)"/>
    <x v="73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17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6"/>
    <x v="0"/>
    <x v="1"/>
    <d v="2026-05-01T00:00:00"/>
    <n v="0"/>
    <x v="10"/>
    <x v="10"/>
  </r>
  <r>
    <x v="5"/>
    <s v="11081200"/>
    <s v="Maize starch"/>
    <x v="6"/>
    <x v="0"/>
    <x v="0"/>
    <d v="2026-05-01T00:00:00"/>
    <n v="0"/>
    <x v="10"/>
    <x v="10"/>
  </r>
  <r>
    <x v="14"/>
    <s v="11010011"/>
    <s v="Durum wheat flour"/>
    <x v="72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1"/>
    <x v="1"/>
    <x v="0"/>
    <d v="2026-05-01T00:00:00"/>
    <n v="0"/>
    <x v="10"/>
    <x v="10"/>
  </r>
  <r>
    <x v="14"/>
    <s v="11010011"/>
    <s v="Durum wheat flour"/>
    <x v="99"/>
    <x v="1"/>
    <x v="0"/>
    <d v="2026-05-01T00:00:00"/>
    <n v="0"/>
    <x v="10"/>
    <x v="10"/>
  </r>
  <r>
    <x v="24"/>
    <s v="15121199"/>
    <s v="Crude safflower oil (excl. for technical or industrial uses)"/>
    <x v="33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37"/>
    <x v="1"/>
    <x v="0"/>
    <d v="2026-05-01T00:00:00"/>
    <n v="0"/>
    <x v="10"/>
    <x v="10"/>
  </r>
  <r>
    <x v="5"/>
    <s v="11081200"/>
    <s v="Maize starch"/>
    <x v="2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2"/>
    <x v="0"/>
    <x v="0"/>
    <d v="2026-05-01T00:00:00"/>
    <n v="0"/>
    <x v="10"/>
    <x v="10"/>
  </r>
  <r>
    <x v="5"/>
    <s v="11081200"/>
    <s v="Maize starch"/>
    <x v="16"/>
    <x v="0"/>
    <x v="0"/>
    <d v="2026-05-01T00:00:00"/>
    <n v="0"/>
    <x v="10"/>
    <x v="10"/>
  </r>
  <r>
    <x v="14"/>
    <s v="11010011"/>
    <s v="Durum wheat flour"/>
    <x v="104"/>
    <x v="1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8"/>
    <x v="0"/>
    <x v="0"/>
    <d v="2026-05-01T00:00:00"/>
    <n v="0"/>
    <x v="10"/>
    <x v="10"/>
  </r>
  <r>
    <x v="24"/>
    <s v="15121199"/>
    <s v="Crude safflower oil (excl. for technical or industrial uses)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"/>
    <x v="0"/>
    <x v="1"/>
    <d v="2026-05-01T00:00:00"/>
    <n v="0"/>
    <x v="10"/>
    <x v="10"/>
  </r>
  <r>
    <x v="5"/>
    <s v="11081200"/>
    <s v="Maize starch"/>
    <x v="8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"/>
    <x v="0"/>
    <x v="0"/>
    <d v="2026-05-01T00:00:00"/>
    <n v="0"/>
    <x v="10"/>
    <x v="10"/>
  </r>
  <r>
    <x v="24"/>
    <s v="15121910"/>
    <s v="Sunflower-seed or safflower oil and their fractions, whether or not refined, but not chemically modified, for"/>
    <x v="28"/>
    <x v="0"/>
    <x v="0"/>
    <d v="2026-05-01T00:00:00"/>
    <n v="0"/>
    <x v="10"/>
    <x v="10"/>
  </r>
  <r>
    <x v="14"/>
    <s v="11010011"/>
    <s v="Durum wheat flour"/>
    <x v="40"/>
    <x v="1"/>
    <x v="0"/>
    <d v="2026-05-01T00:00:00"/>
    <n v="0"/>
    <x v="10"/>
    <x v="10"/>
  </r>
  <r>
    <x v="24"/>
    <s v="15121199"/>
    <s v="Crude safflower oil (excl. for technical or industrial uses)"/>
    <x v="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0"/>
    <x v="0"/>
    <x v="1"/>
    <d v="2026-05-01T00:00:00"/>
    <n v="0"/>
    <x v="10"/>
    <x v="10"/>
  </r>
  <r>
    <x v="5"/>
    <s v="11081200"/>
    <s v="Maize starch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1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7"/>
    <x v="0"/>
    <x v="0"/>
    <d v="2026-05-01T00:00:00"/>
    <n v="0"/>
    <x v="10"/>
    <x v="10"/>
  </r>
  <r>
    <x v="24"/>
    <s v="15121199"/>
    <s v="Crude safflower oil (excl. for technical or industrial uses)"/>
    <x v="31"/>
    <x v="1"/>
    <x v="0"/>
    <d v="2026-05-01T00:00:00"/>
    <n v="0"/>
    <x v="10"/>
    <x v="10"/>
  </r>
  <r>
    <x v="5"/>
    <s v="11081200"/>
    <s v="Maize starch"/>
    <x v="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1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"/>
    <x v="0"/>
    <x v="1"/>
    <d v="2026-05-01T00:00:00"/>
    <n v="0"/>
    <x v="10"/>
    <x v="10"/>
  </r>
  <r>
    <x v="5"/>
    <s v="11081200"/>
    <s v="Maize starch"/>
    <x v="21"/>
    <x v="0"/>
    <x v="1"/>
    <d v="2026-05-01T00:00:00"/>
    <n v="0"/>
    <x v="10"/>
    <x v="10"/>
  </r>
  <r>
    <x v="14"/>
    <s v="11010011"/>
    <s v="Durum wheat flour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12"/>
    <x v="0"/>
    <x v="0"/>
    <d v="2026-05-01T00:00:00"/>
    <n v="0"/>
    <x v="10"/>
    <x v="10"/>
  </r>
  <r>
    <x v="5"/>
    <s v="11081200"/>
    <s v="Maize starch"/>
    <x v="16"/>
    <x v="0"/>
    <x v="1"/>
    <d v="2026-05-01T00:00:00"/>
    <n v="0"/>
    <x v="10"/>
    <x v="10"/>
  </r>
  <r>
    <x v="12"/>
    <s v="15071090"/>
    <s v="Crude soya-bean oil, whether or not degummed (excl. for techn ical or industrial uses)"/>
    <x v="12"/>
    <x v="0"/>
    <x v="0"/>
    <d v="2026-05-01T00:00:00"/>
    <n v="0"/>
    <x v="10"/>
    <x v="10"/>
  </r>
  <r>
    <x v="14"/>
    <s v="11010011"/>
    <s v="Durum wheat flour"/>
    <x v="51"/>
    <x v="1"/>
    <x v="0"/>
    <d v="2026-05-01T00:00:00"/>
    <n v="0"/>
    <x v="10"/>
    <x v="10"/>
  </r>
  <r>
    <x v="14"/>
    <s v="11010011"/>
    <s v="Durum wheat flour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3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1"/>
    <d v="2026-05-01T00:00:00"/>
    <n v="0"/>
    <x v="10"/>
    <x v="10"/>
  </r>
  <r>
    <x v="5"/>
    <s v="11081200"/>
    <s v="Maize starch"/>
    <x v="9"/>
    <x v="0"/>
    <x v="0"/>
    <d v="2026-05-01T00:00:00"/>
    <n v="0"/>
    <x v="10"/>
    <x v="10"/>
  </r>
  <r>
    <x v="14"/>
    <s v="11010011"/>
    <s v="Durum wheat flour"/>
    <x v="109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"/>
    <x v="0"/>
    <x v="1"/>
    <d v="2026-05-01T00:00:00"/>
    <n v="0"/>
    <x v="10"/>
    <x v="10"/>
  </r>
  <r>
    <x v="5"/>
    <s v="11081200"/>
    <s v="Maize starch"/>
    <x v="13"/>
    <x v="0"/>
    <x v="0"/>
    <d v="2026-05-01T00:00:00"/>
    <n v="0"/>
    <x v="10"/>
    <x v="10"/>
  </r>
  <r>
    <x v="24"/>
    <s v="15121199"/>
    <s v="Crude safflower oil (excl. for technical or industrial uses)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1"/>
    <d v="2026-05-01T00:00:00"/>
    <n v="0"/>
    <x v="10"/>
    <x v="10"/>
  </r>
  <r>
    <x v="5"/>
    <s v="11081200"/>
    <s v="Maize starch"/>
    <x v="1"/>
    <x v="0"/>
    <x v="0"/>
    <d v="2026-05-01T00:00:00"/>
    <n v="0"/>
    <x v="10"/>
    <x v="10"/>
  </r>
  <r>
    <x v="14"/>
    <s v="11010011"/>
    <s v="Durum wheat flour"/>
    <x v="30"/>
    <x v="1"/>
    <x v="0"/>
    <d v="2026-05-01T00:00:00"/>
    <n v="0"/>
    <x v="10"/>
    <x v="10"/>
  </r>
  <r>
    <x v="24"/>
    <s v="15121199"/>
    <s v="Crude safflower oil (excl. for technical or industrial uses)"/>
    <x v="53"/>
    <x v="1"/>
    <x v="0"/>
    <d v="2026-05-01T00:00:00"/>
    <n v="0"/>
    <x v="10"/>
    <x v="10"/>
  </r>
  <r>
    <x v="5"/>
    <s v="11081200"/>
    <s v="Maize starch"/>
    <x v="12"/>
    <x v="0"/>
    <x v="0"/>
    <d v="2026-05-01T00:00:00"/>
    <n v="0"/>
    <x v="10"/>
    <x v="10"/>
  </r>
  <r>
    <x v="16"/>
    <s v="10031000"/>
    <s v="Barley seed for sowing"/>
    <x v="20"/>
    <x v="0"/>
    <x v="0"/>
    <d v="2026-05-01T00:00:00"/>
    <n v="0"/>
    <x v="10"/>
    <x v="10"/>
  </r>
  <r>
    <x v="16"/>
    <s v="10039000"/>
    <s v="Barley (excl. seed for sowing)"/>
    <x v="104"/>
    <x v="1"/>
    <x v="0"/>
    <d v="2026-05-01T00:00:00"/>
    <n v="0"/>
    <x v="10"/>
    <x v="10"/>
  </r>
  <r>
    <x v="14"/>
    <s v="11010011"/>
    <s v="Durum wheat flour"/>
    <x v="15"/>
    <x v="0"/>
    <x v="1"/>
    <d v="2026-05-01T00:00:00"/>
    <n v="0"/>
    <x v="10"/>
    <x v="10"/>
  </r>
  <r>
    <x v="24"/>
    <s v="15121191"/>
    <s v="Crude sunflower-seed oil (excl. for technical or industrial u ses)"/>
    <x v="1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73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48"/>
    <x v="1"/>
    <x v="0"/>
    <d v="2026-05-01T00:00:00"/>
    <n v="0"/>
    <x v="10"/>
    <x v="10"/>
  </r>
  <r>
    <x v="10"/>
    <s v="10019900"/>
    <s v="Wheat and meslin (excl. seed for sowing, and durum wheat)"/>
    <x v="12"/>
    <x v="0"/>
    <x v="0"/>
    <d v="2026-05-01T00:00:00"/>
    <n v="0"/>
    <x v="10"/>
    <x v="10"/>
  </r>
  <r>
    <x v="6"/>
    <s v="10059000"/>
    <s v="Maize (excl. seed for sowing)"/>
    <x v="92"/>
    <x v="1"/>
    <x v="0"/>
    <d v="2026-05-01T00:00:00"/>
    <n v="0"/>
    <x v="10"/>
    <x v="10"/>
  </r>
  <r>
    <x v="16"/>
    <s v="10039000"/>
    <s v="Barley (excl. seed for sowing)"/>
    <x v="30"/>
    <x v="1"/>
    <x v="0"/>
    <d v="2026-05-01T00:00:00"/>
    <n v="0"/>
    <x v="10"/>
    <x v="10"/>
  </r>
  <r>
    <x v="14"/>
    <s v="11010011"/>
    <s v="Durum wheat flour"/>
    <x v="14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122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27"/>
    <x v="1"/>
    <x v="0"/>
    <d v="2026-05-01T00:00:00"/>
    <n v="0"/>
    <x v="10"/>
    <x v="10"/>
  </r>
  <r>
    <x v="10"/>
    <s v="10019900"/>
    <s v="Wheat and meslin (excl. seed for sowing, and durum wheat)"/>
    <x v="1"/>
    <x v="0"/>
    <x v="0"/>
    <d v="2026-05-01T00:00:00"/>
    <n v="0"/>
    <x v="10"/>
    <x v="10"/>
  </r>
  <r>
    <x v="6"/>
    <s v="10059000"/>
    <s v="Maize (excl. seed for sowing)"/>
    <x v="30"/>
    <x v="1"/>
    <x v="0"/>
    <d v="2026-05-01T00:00:00"/>
    <n v="0"/>
    <x v="10"/>
    <x v="10"/>
  </r>
  <r>
    <x v="24"/>
    <s v="15121191"/>
    <s v="Crude sunflower-seed oil (excl. for technical or industrial u ses)"/>
    <x v="8"/>
    <x v="0"/>
    <x v="0"/>
    <d v="2026-05-01T00:00:00"/>
    <n v="0"/>
    <x v="10"/>
    <x v="10"/>
  </r>
  <r>
    <x v="16"/>
    <s v="10039000"/>
    <s v="Barley (excl. seed for sowing)"/>
    <x v="27"/>
    <x v="1"/>
    <x v="0"/>
    <d v="2026-05-01T00:00:00"/>
    <n v="0"/>
    <x v="10"/>
    <x v="10"/>
  </r>
  <r>
    <x v="14"/>
    <s v="11010011"/>
    <s v="Durum wheat flour"/>
    <x v="6"/>
    <x v="0"/>
    <x v="1"/>
    <d v="2026-05-01T00:00:00"/>
    <n v="0"/>
    <x v="10"/>
    <x v="10"/>
  </r>
  <r>
    <x v="6"/>
    <s v="10059000"/>
    <s v="Maize (excl. seed for sowing)"/>
    <x v="109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7"/>
    <x v="1"/>
    <x v="1"/>
    <d v="2026-05-01T00:00:00"/>
    <n v="0"/>
    <x v="10"/>
    <x v="10"/>
  </r>
  <r>
    <x v="10"/>
    <s v="10019900"/>
    <s v="Wheat and meslin (excl. seed for sowing, and durum wheat)"/>
    <x v="16"/>
    <x v="0"/>
    <x v="1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57"/>
    <x v="1"/>
    <x v="1"/>
    <d v="2026-05-01T00:00:00"/>
    <n v="0"/>
    <x v="10"/>
    <x v="10"/>
  </r>
  <r>
    <x v="10"/>
    <s v="10019900"/>
    <s v="Wheat and meslin (excl. seed for sowing, and durum wheat)"/>
    <x v="13"/>
    <x v="0"/>
    <x v="1"/>
    <d v="2026-05-01T00:00:00"/>
    <n v="0"/>
    <x v="10"/>
    <x v="10"/>
  </r>
  <r>
    <x v="24"/>
    <s v="15121191"/>
    <s v="Crude sunflower-seed oil (excl. for technical or industrial u ses)"/>
    <x v="13"/>
    <x v="0"/>
    <x v="0"/>
    <d v="2026-05-01T00:00:00"/>
    <n v="0"/>
    <x v="10"/>
    <x v="10"/>
  </r>
  <r>
    <x v="14"/>
    <s v="11010011"/>
    <s v="Durum wheat flour"/>
    <x v="1"/>
    <x v="0"/>
    <x v="0"/>
    <d v="2026-05-01T00:00:00"/>
    <n v="0"/>
    <x v="10"/>
    <x v="10"/>
  </r>
  <r>
    <x v="6"/>
    <s v="10059000"/>
    <s v="Maize (excl. seed for sowing)"/>
    <x v="88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65"/>
    <x v="1"/>
    <x v="0"/>
    <d v="2026-05-01T00:00:00"/>
    <n v="0"/>
    <x v="10"/>
    <x v="10"/>
  </r>
  <r>
    <x v="10"/>
    <s v="10019900"/>
    <s v="Wheat and meslin (excl. seed for sowing, and durum wheat)"/>
    <x v="6"/>
    <x v="0"/>
    <x v="1"/>
    <d v="2026-05-01T00:00:00"/>
    <n v="0"/>
    <x v="10"/>
    <x v="10"/>
  </r>
  <r>
    <x v="16"/>
    <s v="10039000"/>
    <s v="Barley (excl. seed for sowing)"/>
    <x v="32"/>
    <x v="1"/>
    <x v="0"/>
    <d v="2026-05-01T00:00:00"/>
    <n v="0"/>
    <x v="10"/>
    <x v="10"/>
  </r>
  <r>
    <x v="6"/>
    <s v="10059000"/>
    <s v="Maize (excl. seed for sowing)"/>
    <x v="179"/>
    <x v="1"/>
    <x v="0"/>
    <d v="2026-05-01T00:00:00"/>
    <n v="0"/>
    <x v="10"/>
    <x v="10"/>
  </r>
  <r>
    <x v="24"/>
    <s v="15121191"/>
    <s v="Crude sunflower-seed oil (excl. for technical or industrial u ses)"/>
    <x v="9"/>
    <x v="0"/>
    <x v="0"/>
    <d v="2026-05-01T00:00:00"/>
    <n v="0"/>
    <x v="10"/>
    <x v="10"/>
  </r>
  <r>
    <x v="14"/>
    <s v="11010011"/>
    <s v="Durum wheat flour"/>
    <x v="12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3"/>
    <x v="1"/>
    <x v="1"/>
    <d v="2026-05-01T00:00:00"/>
    <n v="0"/>
    <x v="10"/>
    <x v="10"/>
  </r>
  <r>
    <x v="10"/>
    <s v="10019900"/>
    <s v="Wheat and meslin (excl. seed for sowing, and durum wheat)"/>
    <x v="8"/>
    <x v="0"/>
    <x v="1"/>
    <d v="2026-05-01T00:00:00"/>
    <n v="0"/>
    <x v="10"/>
    <x v="10"/>
  </r>
  <r>
    <x v="16"/>
    <s v="10039000"/>
    <s v="Barley (excl. seed for sowing)"/>
    <x v="3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81"/>
    <x v="1"/>
    <x v="0"/>
    <d v="2026-05-01T00:00:00"/>
    <n v="0"/>
    <x v="10"/>
    <x v="10"/>
  </r>
  <r>
    <x v="6"/>
    <s v="10059000"/>
    <s v="Maize (excl. seed for sowing)"/>
    <x v="178"/>
    <x v="1"/>
    <x v="0"/>
    <d v="2026-05-01T00:00:00"/>
    <n v="0"/>
    <x v="10"/>
    <x v="10"/>
  </r>
  <r>
    <x v="24"/>
    <s v="15121191"/>
    <s v="Crude sunflower-seed oil (excl. for technical or industrial u ses)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4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6"/>
    <x v="1"/>
    <x v="1"/>
    <d v="2026-05-01T00:00:00"/>
    <n v="0"/>
    <x v="10"/>
    <x v="10"/>
  </r>
  <r>
    <x v="10"/>
    <s v="10019900"/>
    <s v="Wheat and meslin (excl. seed for sowing, and durum wheat)"/>
    <x v="13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0"/>
    <x v="1"/>
    <x v="0"/>
    <d v="2026-05-01T00:00:00"/>
    <n v="0"/>
    <x v="10"/>
    <x v="10"/>
  </r>
  <r>
    <x v="16"/>
    <s v="10039000"/>
    <s v="Barley (excl. seed for sowing)"/>
    <x v="37"/>
    <x v="1"/>
    <x v="0"/>
    <d v="2026-05-01T00:00:00"/>
    <n v="0"/>
    <x v="10"/>
    <x v="10"/>
  </r>
  <r>
    <x v="6"/>
    <s v="10059000"/>
    <s v="Maize (excl. seed for sowing)"/>
    <x v="5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0"/>
    <d v="2026-05-01T00:00:00"/>
    <n v="0"/>
    <x v="10"/>
    <x v="10"/>
  </r>
  <r>
    <x v="14"/>
    <s v="11010011"/>
    <s v="Durum wheat flour"/>
    <x v="12"/>
    <x v="0"/>
    <x v="1"/>
    <d v="2026-05-01T00:00:00"/>
    <n v="0"/>
    <x v="10"/>
    <x v="10"/>
  </r>
  <r>
    <x v="10"/>
    <s v="10019900"/>
    <s v="Wheat and meslin (excl. seed for sowing, and durum wheat)"/>
    <x v="16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1"/>
    <x v="1"/>
    <x v="1"/>
    <d v="2026-05-01T00:00:00"/>
    <n v="0"/>
    <x v="10"/>
    <x v="10"/>
  </r>
  <r>
    <x v="6"/>
    <s v="10059000"/>
    <s v="Maize (excl. seed for sowing)"/>
    <x v="51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1"/>
    <x v="1"/>
    <x v="0"/>
    <d v="2026-05-01T00:00:00"/>
    <n v="0"/>
    <x v="10"/>
    <x v="10"/>
  </r>
  <r>
    <x v="24"/>
    <s v="15121191"/>
    <s v="Crude sunflower-seed oil (excl. for technical or industrial u ses)"/>
    <x v="4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10"/>
    <s v="10019900"/>
    <s v="Wheat and meslin (excl. seed for sowing, and durum wheat)"/>
    <x v="21"/>
    <x v="0"/>
    <x v="0"/>
    <d v="2026-05-01T00:00:00"/>
    <n v="0"/>
    <x v="10"/>
    <x v="10"/>
  </r>
  <r>
    <x v="16"/>
    <s v="10039000"/>
    <s v="Barley (excl. seed for sowing)"/>
    <x v="39"/>
    <x v="1"/>
    <x v="1"/>
    <d v="2026-05-01T00:00:00"/>
    <n v="0"/>
    <x v="10"/>
    <x v="10"/>
  </r>
  <r>
    <x v="15"/>
    <s v="10011900"/>
    <s v="Durum wheat (excl. seed for sowing)"/>
    <x v="63"/>
    <x v="1"/>
    <x v="0"/>
    <d v="2026-05-01T00:00:00"/>
    <n v="0"/>
    <x v="10"/>
    <x v="10"/>
  </r>
  <r>
    <x v="6"/>
    <s v="10059000"/>
    <s v="Maize (excl. seed for sowing)"/>
    <x v="3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8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5"/>
    <x v="1"/>
    <x v="1"/>
    <d v="2026-05-01T00:00:00"/>
    <n v="0"/>
    <x v="10"/>
    <x v="10"/>
  </r>
  <r>
    <x v="24"/>
    <s v="15121191"/>
    <s v="Crude sunflower-seed oil (excl. for technical or industrial u ses)"/>
    <x v="19"/>
    <x v="0"/>
    <x v="0"/>
    <d v="2026-05-01T00:00:00"/>
    <n v="0"/>
    <x v="10"/>
    <x v="10"/>
  </r>
  <r>
    <x v="24"/>
    <s v="15121191"/>
    <s v="Crude sunflower-seed oil (excl. for technical or industrial u ses)"/>
    <x v="0"/>
    <x v="0"/>
    <x v="0"/>
    <d v="2026-05-01T00:00:00"/>
    <n v="0"/>
    <x v="10"/>
    <x v="10"/>
  </r>
  <r>
    <x v="6"/>
    <s v="10059000"/>
    <s v="Maize (excl. seed for sowing)"/>
    <x v="2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6"/>
    <s v="10039000"/>
    <s v="Barley (excl. seed for sowing)"/>
    <x v="65"/>
    <x v="1"/>
    <x v="0"/>
    <d v="2026-05-01T00:00:00"/>
    <n v="0"/>
    <x v="10"/>
    <x v="10"/>
  </r>
  <r>
    <x v="24"/>
    <s v="15121191"/>
    <s v="Crude sunflower-seed oil (excl. for technical or industrial u ses)"/>
    <x v="2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0"/>
    <x v="1"/>
    <x v="1"/>
    <d v="2026-05-01T00:00:00"/>
    <n v="0"/>
    <x v="10"/>
    <x v="10"/>
  </r>
  <r>
    <x v="14"/>
    <s v="11010011"/>
    <s v="Durum wheat flour"/>
    <x v="9"/>
    <x v="0"/>
    <x v="1"/>
    <d v="2026-05-01T00:00:00"/>
    <n v="0"/>
    <x v="10"/>
    <x v="10"/>
  </r>
  <r>
    <x v="10"/>
    <s v="10019900"/>
    <s v="Wheat and meslin (excl. seed for sowing, and durum wheat)"/>
    <x v="6"/>
    <x v="0"/>
    <x v="0"/>
    <d v="2026-05-01T00:00:00"/>
    <n v="0"/>
    <x v="10"/>
    <x v="10"/>
  </r>
  <r>
    <x v="6"/>
    <s v="10059000"/>
    <s v="Maize (excl. seed for sowing)"/>
    <x v="48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10"/>
    <x v="1"/>
    <x v="0"/>
    <d v="2026-05-01T00:00:00"/>
    <n v="0"/>
    <x v="10"/>
    <x v="10"/>
  </r>
  <r>
    <x v="16"/>
    <s v="10039000"/>
    <s v="Barley (excl. seed for sowing)"/>
    <x v="137"/>
    <x v="1"/>
    <x v="0"/>
    <d v="2026-05-01T00:00:00"/>
    <n v="0"/>
    <x v="10"/>
    <x v="10"/>
  </r>
  <r>
    <x v="24"/>
    <s v="15121191"/>
    <s v="Crude sunflower-seed oil (excl. for technical or industrial u ses)"/>
    <x v="11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67"/>
    <x v="1"/>
    <x v="1"/>
    <d v="2026-05-01T00:00:00"/>
    <n v="0"/>
    <x v="10"/>
    <x v="10"/>
  </r>
  <r>
    <x v="6"/>
    <s v="10059000"/>
    <s v="Maize (excl. seed for sowing)"/>
    <x v="124"/>
    <x v="1"/>
    <x v="0"/>
    <d v="2026-05-01T00:00:00"/>
    <n v="0"/>
    <x v="10"/>
    <x v="10"/>
  </r>
  <r>
    <x v="10"/>
    <s v="10019900"/>
    <s v="Wheat and meslin (excl. seed for sowing, and durum wheat)"/>
    <x v="20"/>
    <x v="0"/>
    <x v="0"/>
    <d v="2026-05-01T00:00:00"/>
    <n v="0"/>
    <x v="10"/>
    <x v="10"/>
  </r>
  <r>
    <x v="14"/>
    <s v="11010011"/>
    <s v="Durum wheat flour"/>
    <x v="13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79"/>
    <x v="1"/>
    <x v="0"/>
    <d v="2026-05-01T00:00:00"/>
    <n v="0"/>
    <x v="10"/>
    <x v="10"/>
  </r>
  <r>
    <x v="16"/>
    <s v="10039000"/>
    <s v="Barley (excl. seed for sowing)"/>
    <x v="33"/>
    <x v="1"/>
    <x v="0"/>
    <d v="2026-05-01T00:00:00"/>
    <n v="0"/>
    <x v="10"/>
    <x v="10"/>
  </r>
  <r>
    <x v="6"/>
    <s v="10059000"/>
    <s v="Maize (excl. seed for sowing)"/>
    <x v="142"/>
    <x v="1"/>
    <x v="0"/>
    <d v="2026-05-01T00:00:00"/>
    <n v="0"/>
    <x v="10"/>
    <x v="10"/>
  </r>
  <r>
    <x v="14"/>
    <s v="11010011"/>
    <s v="Durum wheat flour"/>
    <x v="1"/>
    <x v="0"/>
    <x v="1"/>
    <d v="2026-05-01T00:00:00"/>
    <n v="0"/>
    <x v="10"/>
    <x v="10"/>
  </r>
  <r>
    <x v="10"/>
    <s v="10019900"/>
    <s v="Wheat and meslin (excl. seed for sowing, and durum wheat)"/>
    <x v="8"/>
    <x v="0"/>
    <x v="0"/>
    <d v="2026-05-01T00:00:00"/>
    <n v="0"/>
    <x v="10"/>
    <x v="10"/>
  </r>
  <r>
    <x v="14"/>
    <s v="11010011"/>
    <s v="Durum wheat flour"/>
    <x v="0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3"/>
    <x v="1"/>
    <x v="0"/>
    <d v="2026-05-01T00:00:00"/>
    <n v="0"/>
    <x v="10"/>
    <x v="10"/>
  </r>
  <r>
    <x v="16"/>
    <s v="10039000"/>
    <s v="Barley (excl. seed for sowing)"/>
    <x v="75"/>
    <x v="1"/>
    <x v="0"/>
    <d v="2026-05-01T00:00:00"/>
    <n v="0"/>
    <x v="10"/>
    <x v="10"/>
  </r>
  <r>
    <x v="12"/>
    <s v="15071090"/>
    <s v="Crude soya-bean oil, whether or not degummed (excl. for techn ical or industrial uses)"/>
    <x v="30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34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24"/>
    <x v="1"/>
    <x v="1"/>
    <d v="2026-05-01T00:00:00"/>
    <n v="0"/>
    <x v="10"/>
    <x v="10"/>
  </r>
  <r>
    <x v="16"/>
    <s v="10031000"/>
    <s v="Barley seed for sowing"/>
    <x v="1"/>
    <x v="0"/>
    <x v="0"/>
    <d v="2026-05-01T00:00:00"/>
    <n v="0"/>
    <x v="10"/>
    <x v="10"/>
  </r>
  <r>
    <x v="6"/>
    <s v="10059000"/>
    <s v="Maize (excl. seed for sowing)"/>
    <x v="50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8"/>
    <x v="1"/>
    <x v="1"/>
    <d v="2026-05-01T00:00:00"/>
    <n v="0"/>
    <x v="10"/>
    <x v="10"/>
  </r>
  <r>
    <x v="12"/>
    <s v="15071090"/>
    <s v="Crude soya-bean oil, whether or not degummed (excl. for techn ical or industrial uses)"/>
    <x v="72"/>
    <x v="1"/>
    <x v="0"/>
    <d v="2026-05-01T00:00:00"/>
    <n v="0"/>
    <x v="10"/>
    <x v="10"/>
  </r>
  <r>
    <x v="16"/>
    <s v="10031000"/>
    <s v="Barley seed for sowing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7"/>
    <x v="1"/>
    <x v="1"/>
    <d v="2026-05-01T00:00:00"/>
    <n v="0"/>
    <x v="10"/>
    <x v="10"/>
  </r>
  <r>
    <x v="6"/>
    <s v="10059000"/>
    <s v="Maize (excl. seed for sowing)"/>
    <x v="60"/>
    <x v="1"/>
    <x v="0"/>
    <d v="2026-05-01T00:00:00"/>
    <n v="0"/>
    <x v="10"/>
    <x v="10"/>
  </r>
  <r>
    <x v="14"/>
    <s v="11010011"/>
    <s v="Durum wheat flour"/>
    <x v="8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5"/>
    <x v="1"/>
    <x v="1"/>
    <d v="2026-05-01T00:00:00"/>
    <n v="0"/>
    <x v="10"/>
    <x v="10"/>
  </r>
  <r>
    <x v="6"/>
    <s v="10059000"/>
    <s v="Maize (excl. seed for sowing)"/>
    <x v="26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2"/>
    <x v="1"/>
    <x v="1"/>
    <d v="2026-05-01T00:00:00"/>
    <n v="0"/>
    <x v="10"/>
    <x v="10"/>
  </r>
  <r>
    <x v="14"/>
    <s v="11010011"/>
    <s v="Durum wheat flour"/>
    <x v="29"/>
    <x v="0"/>
    <x v="0"/>
    <d v="2026-05-01T00:00:00"/>
    <n v="0"/>
    <x v="10"/>
    <x v="10"/>
  </r>
  <r>
    <x v="16"/>
    <s v="10031000"/>
    <s v="Barley seed for sowing"/>
    <x v="0"/>
    <x v="0"/>
    <x v="1"/>
    <d v="2026-05-01T00:00:00"/>
    <n v="0"/>
    <x v="10"/>
    <x v="10"/>
  </r>
  <r>
    <x v="6"/>
    <s v="10059000"/>
    <s v="Maize (excl. seed for sowing)"/>
    <x v="47"/>
    <x v="1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23"/>
    <x v="0"/>
    <x v="0"/>
    <d v="2026-05-01T00:00:00"/>
    <n v="0"/>
    <x v="10"/>
    <x v="10"/>
  </r>
  <r>
    <x v="6"/>
    <s v="10059000"/>
    <s v="Maize (excl. seed for sowing)"/>
    <x v="63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0"/>
    <x v="1"/>
    <x v="1"/>
    <d v="2026-05-01T00:00:00"/>
    <n v="0"/>
    <x v="10"/>
    <x v="10"/>
  </r>
  <r>
    <x v="12"/>
    <s v="15071090"/>
    <s v="Crude soya-bean oil, whether or not degummed (excl. for techn ical or industrial uses)"/>
    <x v="33"/>
    <x v="1"/>
    <x v="0"/>
    <d v="2026-05-01T00:00:00"/>
    <n v="0"/>
    <x v="10"/>
    <x v="10"/>
  </r>
  <r>
    <x v="14"/>
    <s v="11010011"/>
    <s v="Durum wheat flour"/>
    <x v="10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0"/>
    <x v="0"/>
    <x v="0"/>
    <d v="2026-05-01T00:00:00"/>
    <n v="0"/>
    <x v="10"/>
    <x v="10"/>
  </r>
  <r>
    <x v="16"/>
    <s v="10031000"/>
    <s v="Barley seed for sowing"/>
    <x v="6"/>
    <x v="0"/>
    <x v="0"/>
    <d v="2026-05-01T00:00:00"/>
    <n v="0"/>
    <x v="10"/>
    <x v="10"/>
  </r>
  <r>
    <x v="6"/>
    <s v="10059000"/>
    <s v="Maize (excl. seed for sowing)"/>
    <x v="32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104"/>
    <x v="1"/>
    <x v="1"/>
    <d v="2026-05-01T00:00:00"/>
    <n v="0"/>
    <x v="10"/>
    <x v="10"/>
  </r>
  <r>
    <x v="14"/>
    <s v="11010011"/>
    <s v="Durum wheat flour"/>
    <x v="25"/>
    <x v="0"/>
    <x v="0"/>
    <d v="2026-05-01T00:00:00"/>
    <n v="0"/>
    <x v="10"/>
    <x v="10"/>
  </r>
  <r>
    <x v="1"/>
    <s v="15141990"/>
    <s v="Low erucic acid rape or colza oil &quot;fixed oil which has an eru cic acid content of &lt; 2%&quot; and its fractions, whe"/>
    <x v="4"/>
    <x v="0"/>
    <x v="0"/>
    <d v="2026-05-01T00:00:00"/>
    <n v="0"/>
    <x v="10"/>
    <x v="10"/>
  </r>
  <r>
    <x v="16"/>
    <s v="10031000"/>
    <s v="Barley seed for sowing"/>
    <x v="13"/>
    <x v="0"/>
    <x v="0"/>
    <d v="2026-05-01T00:00:00"/>
    <n v="0"/>
    <x v="10"/>
    <x v="10"/>
  </r>
  <r>
    <x v="6"/>
    <s v="10059000"/>
    <s v="Maize (excl. seed for sowing)"/>
    <x v="64"/>
    <x v="1"/>
    <x v="0"/>
    <d v="2026-05-01T00:00:00"/>
    <n v="0"/>
    <x v="10"/>
    <x v="10"/>
  </r>
  <r>
    <x v="12"/>
    <s v="15071090"/>
    <s v="Crude soya-bean oil, whether or not degummed (excl. for techn ical or industrial uses)"/>
    <x v="27"/>
    <x v="1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45"/>
    <x v="1"/>
    <x v="1"/>
    <d v="2026-05-01T00:00:00"/>
    <n v="0"/>
    <x v="10"/>
    <x v="10"/>
  </r>
  <r>
    <x v="6"/>
    <s v="10059000"/>
    <s v="Maize (excl. seed for sowing)"/>
    <x v="110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1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9"/>
    <x v="1"/>
    <x v="1"/>
    <d v="2026-05-01T00:00:00"/>
    <n v="0"/>
    <x v="10"/>
    <x v="10"/>
  </r>
  <r>
    <x v="14"/>
    <s v="11010011"/>
    <s v="Durum wheat flour"/>
    <x v="6"/>
    <x v="0"/>
    <x v="0"/>
    <d v="2026-05-01T00:00:00"/>
    <n v="0"/>
    <x v="10"/>
    <x v="10"/>
  </r>
  <r>
    <x v="16"/>
    <s v="10031000"/>
    <s v="Barley seed for sowing"/>
    <x v="13"/>
    <x v="0"/>
    <x v="1"/>
    <d v="2026-05-01T00:00:00"/>
    <n v="0"/>
    <x v="10"/>
    <x v="10"/>
  </r>
  <r>
    <x v="24"/>
    <s v="15121191"/>
    <s v="Crude sunflower-seed oil (excl. for technical or industrial u ses)"/>
    <x v="12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73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56"/>
    <x v="1"/>
    <x v="1"/>
    <d v="2026-05-01T00:00:00"/>
    <n v="0"/>
    <x v="10"/>
    <x v="10"/>
  </r>
  <r>
    <x v="6"/>
    <s v="10059000"/>
    <s v="Maize (excl. seed for sowing)"/>
    <x v="71"/>
    <x v="1"/>
    <x v="0"/>
    <d v="2026-05-01T00:00:00"/>
    <n v="0"/>
    <x v="10"/>
    <x v="10"/>
  </r>
  <r>
    <x v="10"/>
    <s v="10019900"/>
    <s v="Wheat and meslin (excl. seed for sowing, and durum wheat)"/>
    <x v="12"/>
    <x v="0"/>
    <x v="1"/>
    <d v="2026-05-01T00:00:00"/>
    <n v="0"/>
    <x v="10"/>
    <x v="10"/>
  </r>
  <r>
    <x v="14"/>
    <s v="11010011"/>
    <s v="Durum wheat flour"/>
    <x v="9"/>
    <x v="0"/>
    <x v="0"/>
    <d v="2026-05-01T00:00:00"/>
    <n v="0"/>
    <x v="10"/>
    <x v="10"/>
  </r>
  <r>
    <x v="16"/>
    <s v="10031000"/>
    <s v="Barley seed for sowing"/>
    <x v="12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94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3"/>
    <x v="1"/>
    <x v="1"/>
    <d v="2026-05-01T00:00:00"/>
    <n v="0"/>
    <x v="10"/>
    <x v="10"/>
  </r>
  <r>
    <x v="6"/>
    <s v="10059000"/>
    <s v="Maize (excl. seed for sowing)"/>
    <x v="72"/>
    <x v="1"/>
    <x v="0"/>
    <d v="2026-05-01T00:00:00"/>
    <n v="0"/>
    <x v="10"/>
    <x v="10"/>
  </r>
  <r>
    <x v="24"/>
    <s v="15121191"/>
    <s v="Crude sunflower-seed oil (excl. for technical or industrial u ses)"/>
    <x v="1"/>
    <x v="0"/>
    <x v="0"/>
    <d v="2026-05-01T00:00:00"/>
    <n v="0"/>
    <x v="10"/>
    <x v="10"/>
  </r>
  <r>
    <x v="10"/>
    <s v="10019900"/>
    <s v="Wheat and meslin (excl. seed for sowing, and durum wheat)"/>
    <x v="1"/>
    <x v="0"/>
    <x v="1"/>
    <d v="2026-05-01T00:00:00"/>
    <n v="0"/>
    <x v="10"/>
    <x v="10"/>
  </r>
  <r>
    <x v="14"/>
    <s v="11010011"/>
    <s v="Durum wheat flour"/>
    <x v="13"/>
    <x v="0"/>
    <x v="0"/>
    <d v="2026-05-01T00:00:00"/>
    <n v="0"/>
    <x v="10"/>
    <x v="10"/>
  </r>
  <r>
    <x v="6"/>
    <s v="10059000"/>
    <s v="Maize (excl. seed for sowing)"/>
    <x v="35"/>
    <x v="1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32"/>
    <x v="1"/>
    <x v="1"/>
    <d v="2026-05-01T00:00:00"/>
    <n v="0"/>
    <x v="10"/>
    <x v="10"/>
  </r>
  <r>
    <x v="16"/>
    <s v="10031000"/>
    <s v="Barley seed for sowing"/>
    <x v="6"/>
    <x v="0"/>
    <x v="1"/>
    <d v="2026-05-01T00:00:00"/>
    <n v="0"/>
    <x v="10"/>
    <x v="10"/>
  </r>
  <r>
    <x v="6"/>
    <s v="10059000"/>
    <s v="Maize (excl. seed for sowing)"/>
    <x v="31"/>
    <x v="1"/>
    <x v="0"/>
    <d v="2026-05-01T00:00:00"/>
    <n v="0"/>
    <x v="10"/>
    <x v="10"/>
  </r>
  <r>
    <x v="14"/>
    <s v="11010011"/>
    <s v="Durum wheat flour"/>
    <x v="15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62"/>
    <x v="1"/>
    <x v="1"/>
    <d v="2026-05-01T00:00:00"/>
    <n v="0"/>
    <x v="10"/>
    <x v="10"/>
  </r>
  <r>
    <x v="16"/>
    <s v="10031000"/>
    <s v="Barley seed for sowing"/>
    <x v="16"/>
    <x v="0"/>
    <x v="1"/>
    <d v="2026-05-01T00:00:00"/>
    <n v="0"/>
    <x v="10"/>
    <x v="10"/>
  </r>
  <r>
    <x v="12"/>
    <s v="15071010"/>
    <s v="Crude soya-bean oil, whether or not degummed, for technical o r industrial uses (excl. for production of foods"/>
    <x v="13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40"/>
    <x v="1"/>
    <x v="1"/>
    <d v="2026-05-01T00:00:00"/>
    <n v="0"/>
    <x v="10"/>
    <x v="10"/>
  </r>
  <r>
    <x v="6"/>
    <s v="10059000"/>
    <s v="Maize (excl. seed for sowing)"/>
    <x v="104"/>
    <x v="1"/>
    <x v="0"/>
    <d v="2026-05-01T00:00:00"/>
    <n v="0"/>
    <x v="10"/>
    <x v="10"/>
  </r>
  <r>
    <x v="14"/>
    <s v="11010011"/>
    <s v="Durum wheat flour"/>
    <x v="17"/>
    <x v="0"/>
    <x v="0"/>
    <d v="2026-05-01T00:00:00"/>
    <n v="0"/>
    <x v="10"/>
    <x v="10"/>
  </r>
  <r>
    <x v="16"/>
    <s v="10031000"/>
    <s v="Barley seed for sowing"/>
    <x v="20"/>
    <x v="0"/>
    <x v="1"/>
    <d v="2026-05-01T00:00:00"/>
    <n v="0"/>
    <x v="10"/>
    <x v="10"/>
  </r>
  <r>
    <x v="22"/>
    <s v="07131090"/>
    <s v="Peas, &quot;pisum sativum&quot;, dried and shelled, whether or not skin ned or split (excl. peas for sowing)"/>
    <x v="56"/>
    <x v="1"/>
    <x v="1"/>
    <d v="2026-05-01T00:00:00"/>
    <n v="0"/>
    <x v="10"/>
    <x v="10"/>
  </r>
  <r>
    <x v="14"/>
    <s v="11010011"/>
    <s v="Durum wheat flour"/>
    <x v="14"/>
    <x v="0"/>
    <x v="0"/>
    <d v="2026-05-01T00:00:00"/>
    <n v="0"/>
    <x v="10"/>
    <x v="10"/>
  </r>
  <r>
    <x v="1"/>
    <s v="15141910"/>
    <s v="Low erucic acid rape or colza oil &quot;fixed oil which has an eru cic acid content of &lt; 2%&quot; and its fractions, whe"/>
    <x v="64"/>
    <x v="1"/>
    <x v="1"/>
    <d v="2026-05-01T00:00:00"/>
    <n v="0"/>
    <x v="10"/>
    <x v="10"/>
  </r>
  <r>
    <x v="6"/>
    <s v="10059000"/>
    <s v="Maize (excl. seed for sowing)"/>
    <x v="79"/>
    <x v="1"/>
    <x v="0"/>
    <d v="2026-05-01T00:00:00"/>
    <n v="0"/>
    <x v="10"/>
    <x v="10"/>
  </r>
  <r>
    <x v="12"/>
    <s v="15071010"/>
    <s v="Crude soya-bean oil, whether or not degummed, for technical o r industrial uses (excl. for production of foods"/>
    <x v="6"/>
    <x v="0"/>
    <x v="0"/>
    <d v="2026-05-01T00:00:00"/>
    <n v="0"/>
    <x v="10"/>
    <x v="10"/>
  </r>
  <r>
    <x v="22"/>
    <s v="07131090"/>
    <s v="Peas, &quot;pisum sativum&quot;, dried and shelled, whether or not skin ned or split (excl. peas for sowing)"/>
    <x v="37"/>
    <x v="1"/>
    <x v="0"/>
    <d v="2026-05-01T00:00:00"/>
    <n v="0"/>
    <x v="10"/>
    <x v="10"/>
  </r>
  <r>
    <x v="14"/>
    <s v="11010015"/>
    <s v="Flour of common wheat and spelt"/>
    <x v="15"/>
    <x v="0"/>
    <x v="1"/>
    <d v="2026-05-01T00:00:00"/>
    <n v="0"/>
    <x v="10"/>
    <x v="10"/>
  </r>
  <r>
    <x v="8"/>
    <s v="10079000"/>
    <s v="Grain sorghum (excl. for sowing)"/>
    <x v="15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5"/>
    <x v="1"/>
    <x v="0"/>
    <d v="2026-05-01T00:00:00"/>
    <n v="0"/>
    <x v="10"/>
    <x v="10"/>
  </r>
  <r>
    <x v="25"/>
    <s v="12019000"/>
    <s v="Soya beans, whether or not broken (excl. seed for sowing)"/>
    <x v="8"/>
    <x v="0"/>
    <x v="0"/>
    <d v="2026-05-01T00:00:00"/>
    <n v="0"/>
    <x v="10"/>
    <x v="10"/>
  </r>
  <r>
    <x v="14"/>
    <s v="11010090"/>
    <s v="Meslin flour"/>
    <x v="14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0"/>
    <d v="2026-05-01T00:00:00"/>
    <n v="0"/>
    <x v="10"/>
    <x v="10"/>
  </r>
  <r>
    <x v="14"/>
    <s v="11010015"/>
    <s v="Flour of common wheat and spelt"/>
    <x v="134"/>
    <x v="1"/>
    <x v="1"/>
    <d v="2026-05-01T00:00:00"/>
    <n v="0"/>
    <x v="10"/>
    <x v="10"/>
  </r>
  <r>
    <x v="8"/>
    <s v="10079000"/>
    <s v="Grain sorghum (excl. for sowing)"/>
    <x v="0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0"/>
    <d v="2026-05-01T00:00:00"/>
    <n v="0"/>
    <x v="10"/>
    <x v="10"/>
  </r>
  <r>
    <x v="10"/>
    <s v="10019120"/>
    <s v="Seed of common wheat or meslin, for sowing"/>
    <x v="6"/>
    <x v="0"/>
    <x v="0"/>
    <d v="2026-05-01T00:00:00"/>
    <n v="0"/>
    <x v="10"/>
    <x v="10"/>
  </r>
  <r>
    <x v="2"/>
    <s v="10041000"/>
    <s v="Oats seed for sowing"/>
    <x v="9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8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9"/>
    <x v="0"/>
    <x v="1"/>
    <d v="2026-05-01T00:00:00"/>
    <n v="0"/>
    <x v="10"/>
    <x v="10"/>
  </r>
  <r>
    <x v="25"/>
    <s v="12019000"/>
    <s v="Soya beans, whether or not broken (excl. seed for sowing)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04"/>
    <x v="1"/>
    <x v="0"/>
    <d v="2026-05-01T00:00:00"/>
    <n v="0"/>
    <x v="10"/>
    <x v="10"/>
  </r>
  <r>
    <x v="14"/>
    <s v="11010015"/>
    <s v="Flour of common wheat and spelt"/>
    <x v="61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9"/>
    <x v="0"/>
    <x v="0"/>
    <d v="2026-05-01T00:00:00"/>
    <n v="0"/>
    <x v="10"/>
    <x v="10"/>
  </r>
  <r>
    <x v="8"/>
    <s v="10079000"/>
    <s v="Grain sorghum (excl. for sowing)"/>
    <x v="2"/>
    <x v="0"/>
    <x v="0"/>
    <d v="2026-05-01T00:00:00"/>
    <n v="0"/>
    <x v="10"/>
    <x v="10"/>
  </r>
  <r>
    <x v="10"/>
    <s v="10019120"/>
    <s v="Seed of common wheat or meslin, for sowing"/>
    <x v="20"/>
    <x v="0"/>
    <x v="0"/>
    <d v="2026-05-01T00:00:00"/>
    <n v="0"/>
    <x v="10"/>
    <x v="10"/>
  </r>
  <r>
    <x v="2"/>
    <s v="10041000"/>
    <s v="Oats seed for sowing"/>
    <x v="13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2"/>
    <x v="1"/>
    <x v="0"/>
    <d v="2026-05-01T00:00:00"/>
    <n v="0"/>
    <x v="10"/>
    <x v="10"/>
  </r>
  <r>
    <x v="14"/>
    <s v="11010090"/>
    <s v="Meslin flour"/>
    <x v="2"/>
    <x v="0"/>
    <x v="0"/>
    <d v="2026-05-01T00:00:00"/>
    <n v="0"/>
    <x v="10"/>
    <x v="10"/>
  </r>
  <r>
    <x v="14"/>
    <s v="11010090"/>
    <s v="Meslin flour"/>
    <x v="0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8"/>
    <x v="1"/>
    <x v="0"/>
    <d v="2026-05-01T00:00:00"/>
    <n v="0"/>
    <x v="10"/>
    <x v="10"/>
  </r>
  <r>
    <x v="2"/>
    <s v="10041000"/>
    <s v="Oats seed for sowing"/>
    <x v="6"/>
    <x v="0"/>
    <x v="0"/>
    <d v="2026-05-01T00:00:00"/>
    <n v="0"/>
    <x v="10"/>
    <x v="10"/>
  </r>
  <r>
    <x v="2"/>
    <s v="10041000"/>
    <s v="Oats seed for sowing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8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2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1"/>
    <x v="1"/>
    <x v="0"/>
    <d v="2026-05-01T00:00:00"/>
    <n v="0"/>
    <x v="10"/>
    <x v="10"/>
  </r>
  <r>
    <x v="14"/>
    <s v="11010090"/>
    <s v="Meslin flour"/>
    <x v="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3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0"/>
    <d v="2026-05-01T00:00:00"/>
    <n v="0"/>
    <x v="10"/>
    <x v="10"/>
  </r>
  <r>
    <x v="14"/>
    <s v="11010015"/>
    <s v="Flour of common wheat and spelt"/>
    <x v="72"/>
    <x v="1"/>
    <x v="1"/>
    <d v="2026-05-01T00:00:00"/>
    <n v="0"/>
    <x v="10"/>
    <x v="10"/>
  </r>
  <r>
    <x v="10"/>
    <s v="10019120"/>
    <s v="Seed of common wheat or meslin, for sowing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5"/>
    <x v="0"/>
    <x v="0"/>
    <d v="2026-05-01T00:00:00"/>
    <n v="0"/>
    <x v="10"/>
    <x v="10"/>
  </r>
  <r>
    <x v="2"/>
    <s v="10041000"/>
    <s v="Oats seed for sowing"/>
    <x v="1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1"/>
    <d v="2026-05-01T00:00:00"/>
    <n v="0"/>
    <x v="10"/>
    <x v="10"/>
  </r>
  <r>
    <x v="14"/>
    <s v="11010090"/>
    <s v="Meslin flour"/>
    <x v="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0"/>
    <x v="0"/>
    <x v="0"/>
    <d v="2026-05-01T00:00:00"/>
    <n v="0"/>
    <x v="10"/>
    <x v="10"/>
  </r>
  <r>
    <x v="10"/>
    <s v="10019120"/>
    <s v="Seed of common wheat or meslin, for sowing"/>
    <x v="13"/>
    <x v="0"/>
    <x v="0"/>
    <d v="2026-05-01T00:00:00"/>
    <n v="0"/>
    <x v="10"/>
    <x v="10"/>
  </r>
  <r>
    <x v="14"/>
    <s v="11010015"/>
    <s v="Flour of common wheat and spelt"/>
    <x v="56"/>
    <x v="1"/>
    <x v="0"/>
    <d v="2026-05-01T00:00:00"/>
    <n v="0"/>
    <x v="10"/>
    <x v="10"/>
  </r>
  <r>
    <x v="8"/>
    <s v="10079000"/>
    <s v="Grain sorghum (excl. for sowing)"/>
    <x v="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30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40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7"/>
    <x v="0"/>
    <x v="0"/>
    <d v="2026-05-01T00:00:00"/>
    <n v="0"/>
    <x v="10"/>
    <x v="10"/>
  </r>
  <r>
    <x v="14"/>
    <s v="11010090"/>
    <s v="Meslin flour"/>
    <x v="9"/>
    <x v="0"/>
    <x v="0"/>
    <d v="2026-05-01T00:00:00"/>
    <n v="0"/>
    <x v="10"/>
    <x v="10"/>
  </r>
  <r>
    <x v="25"/>
    <s v="12019000"/>
    <s v="Soya beans, whether or not broken (excl. seed for sowing)"/>
    <x v="15"/>
    <x v="0"/>
    <x v="0"/>
    <d v="2026-05-01T00:00:00"/>
    <n v="0"/>
    <x v="10"/>
    <x v="10"/>
  </r>
  <r>
    <x v="14"/>
    <s v="11010015"/>
    <s v="Flour of common wheat and spelt"/>
    <x v="35"/>
    <x v="1"/>
    <x v="1"/>
    <d v="2026-05-01T00:00:00"/>
    <n v="0"/>
    <x v="10"/>
    <x v="10"/>
  </r>
  <r>
    <x v="10"/>
    <s v="10019120"/>
    <s v="Seed of common wheat or meslin, for sowing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5"/>
    <x v="1"/>
    <x v="1"/>
    <d v="2026-05-01T00:00:00"/>
    <n v="0"/>
    <x v="10"/>
    <x v="10"/>
  </r>
  <r>
    <x v="10"/>
    <s v="10019120"/>
    <s v="Seed of common wheat or meslin, for sowing"/>
    <x v="48"/>
    <x v="1"/>
    <x v="1"/>
    <d v="2026-05-01T00:00:00"/>
    <n v="0"/>
    <x v="10"/>
    <x v="10"/>
  </r>
  <r>
    <x v="14"/>
    <s v="11010015"/>
    <s v="Flour of common wheat and spelt"/>
    <x v="62"/>
    <x v="1"/>
    <x v="0"/>
    <d v="2026-05-01T00:00:00"/>
    <n v="0"/>
    <x v="10"/>
    <x v="10"/>
  </r>
  <r>
    <x v="25"/>
    <s v="12019000"/>
    <s v="Soya beans, whether or not broken (excl. seed for sowing)"/>
    <x v="85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64"/>
    <x v="1"/>
    <x v="0"/>
    <d v="2026-05-01T00:00:00"/>
    <n v="0"/>
    <x v="10"/>
    <x v="10"/>
  </r>
  <r>
    <x v="14"/>
    <s v="11010090"/>
    <s v="Meslin flour"/>
    <x v="45"/>
    <x v="1"/>
    <x v="1"/>
    <d v="2026-05-01T00:00:00"/>
    <n v="0"/>
    <x v="10"/>
    <x v="10"/>
  </r>
  <r>
    <x v="14"/>
    <s v="11010015"/>
    <s v="Flour of common wheat and spelt"/>
    <x v="40"/>
    <x v="1"/>
    <x v="1"/>
    <d v="2026-05-01T00:00:00"/>
    <n v="0"/>
    <x v="10"/>
    <x v="10"/>
  </r>
  <r>
    <x v="3"/>
    <s v="15119011"/>
    <s v="Solid palm oil fractions, whether or not refined, but not che mically modified, in packings of &lt;= 1 kg"/>
    <x v="7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9"/>
    <x v="0"/>
    <x v="1"/>
    <d v="2026-05-01T00:00:00"/>
    <n v="0"/>
    <x v="10"/>
    <x v="10"/>
  </r>
  <r>
    <x v="2"/>
    <s v="10041000"/>
    <s v="Oats seed for sowing"/>
    <x v="6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3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0"/>
    <d v="2026-05-01T00:00:00"/>
    <n v="0"/>
    <x v="10"/>
    <x v="10"/>
  </r>
  <r>
    <x v="8"/>
    <s v="10079000"/>
    <s v="Grain sorghum (excl. for sowing)"/>
    <x v="51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1"/>
    <x v="1"/>
    <x v="1"/>
    <d v="2026-05-01T00:00:00"/>
    <n v="0"/>
    <x v="10"/>
    <x v="10"/>
  </r>
  <r>
    <x v="14"/>
    <s v="11010090"/>
    <s v="Meslin flour"/>
    <x v="37"/>
    <x v="1"/>
    <x v="0"/>
    <d v="2026-05-01T00:00:00"/>
    <n v="0"/>
    <x v="10"/>
    <x v="10"/>
  </r>
  <r>
    <x v="8"/>
    <s v="10079000"/>
    <s v="Grain sorghum (excl. for sowing)"/>
    <x v="127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6"/>
    <x v="1"/>
    <x v="0"/>
    <d v="2026-05-01T00:00:00"/>
    <n v="0"/>
    <x v="10"/>
    <x v="10"/>
  </r>
  <r>
    <x v="25"/>
    <s v="12019000"/>
    <s v="Soya beans, whether or not broken (excl. seed for sowing)"/>
    <x v="40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3"/>
    <x v="0"/>
    <x v="1"/>
    <d v="2026-05-01T00:00:00"/>
    <n v="0"/>
    <x v="10"/>
    <x v="10"/>
  </r>
  <r>
    <x v="14"/>
    <s v="11010015"/>
    <s v="Flour of common wheat and spelt"/>
    <x v="177"/>
    <x v="1"/>
    <x v="1"/>
    <d v="2026-05-01T00:00:00"/>
    <n v="0"/>
    <x v="10"/>
    <x v="10"/>
  </r>
  <r>
    <x v="14"/>
    <s v="11010015"/>
    <s v="Flour of common wheat and spelt"/>
    <x v="75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4"/>
    <s v="11010090"/>
    <s v="Meslin flour"/>
    <x v="5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0"/>
    <x v="1"/>
    <x v="1"/>
    <d v="2026-05-01T00:00:00"/>
    <n v="0"/>
    <x v="10"/>
    <x v="10"/>
  </r>
  <r>
    <x v="2"/>
    <s v="10049000"/>
    <s v="Oats (excl. seed for sowing)"/>
    <x v="32"/>
    <x v="1"/>
    <x v="0"/>
    <d v="2026-05-01T00:00:00"/>
    <n v="0"/>
    <x v="10"/>
    <x v="10"/>
  </r>
  <r>
    <x v="10"/>
    <s v="10019120"/>
    <s v="Seed of common wheat or meslin, for sowing"/>
    <x v="27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13"/>
    <x v="1"/>
    <x v="0"/>
    <d v="2026-05-01T00:00:00"/>
    <n v="0"/>
    <x v="10"/>
    <x v="10"/>
  </r>
  <r>
    <x v="14"/>
    <s v="11010015"/>
    <s v="Flour of common wheat and spelt"/>
    <x v="84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1"/>
    <d v="2026-05-01T00:00:00"/>
    <n v="0"/>
    <x v="10"/>
    <x v="10"/>
  </r>
  <r>
    <x v="25"/>
    <s v="12019000"/>
    <s v="Soya beans, whether or not broken (excl. seed for sowing)"/>
    <x v="0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2"/>
    <x v="0"/>
    <x v="0"/>
    <d v="2026-05-01T00:00:00"/>
    <n v="0"/>
    <x v="10"/>
    <x v="10"/>
  </r>
  <r>
    <x v="10"/>
    <s v="10019120"/>
    <s v="Seed of common wheat or meslin, for sowing"/>
    <x v="16"/>
    <x v="0"/>
    <x v="0"/>
    <d v="2026-05-01T00:00:00"/>
    <n v="0"/>
    <x v="10"/>
    <x v="10"/>
  </r>
  <r>
    <x v="8"/>
    <s v="10079000"/>
    <s v="Grain sorghum (excl. for sowing)"/>
    <x v="73"/>
    <x v="1"/>
    <x v="0"/>
    <d v="2026-05-01T00:00:00"/>
    <n v="0"/>
    <x v="10"/>
    <x v="10"/>
  </r>
  <r>
    <x v="14"/>
    <s v="11010090"/>
    <s v="Meslin flour"/>
    <x v="43"/>
    <x v="1"/>
    <x v="1"/>
    <d v="2026-05-01T00:00:00"/>
    <n v="0"/>
    <x v="10"/>
    <x v="10"/>
  </r>
  <r>
    <x v="2"/>
    <s v="10041000"/>
    <s v="Oats seed for sowing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39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3"/>
    <x v="1"/>
    <x v="0"/>
    <d v="2026-05-01T00:00:00"/>
    <n v="0"/>
    <x v="10"/>
    <x v="10"/>
  </r>
  <r>
    <x v="14"/>
    <s v="11010015"/>
    <s v="Flour of common wheat and spelt"/>
    <x v="59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71"/>
    <x v="1"/>
    <x v="0"/>
    <d v="2026-05-01T00:00:00"/>
    <n v="0"/>
    <x v="10"/>
    <x v="10"/>
  </r>
  <r>
    <x v="14"/>
    <s v="11010015"/>
    <s v="Flour of common wheat and spelt"/>
    <x v="42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0"/>
    <d v="2026-05-01T00:00:00"/>
    <n v="0"/>
    <x v="10"/>
    <x v="10"/>
  </r>
  <r>
    <x v="14"/>
    <s v="11010090"/>
    <s v="Meslin flour"/>
    <x v="39"/>
    <x v="1"/>
    <x v="1"/>
    <d v="2026-05-01T00:00:00"/>
    <n v="0"/>
    <x v="10"/>
    <x v="10"/>
  </r>
  <r>
    <x v="2"/>
    <s v="10041000"/>
    <s v="Oats seed for sowing"/>
    <x v="12"/>
    <x v="0"/>
    <x v="0"/>
    <d v="2026-05-01T00:00:00"/>
    <n v="0"/>
    <x v="10"/>
    <x v="10"/>
  </r>
  <r>
    <x v="14"/>
    <s v="11010015"/>
    <s v="Flour of common wheat and spelt"/>
    <x v="98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4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56"/>
    <x v="1"/>
    <x v="1"/>
    <d v="2026-05-01T00:00:00"/>
    <n v="0"/>
    <x v="10"/>
    <x v="10"/>
  </r>
  <r>
    <x v="10"/>
    <s v="10019120"/>
    <s v="Seed of common wheat or meslin, for sowing"/>
    <x v="25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0"/>
    <d v="2026-05-01T00:00:00"/>
    <n v="0"/>
    <x v="10"/>
    <x v="10"/>
  </r>
  <r>
    <x v="25"/>
    <s v="12019000"/>
    <s v="Soya beans, whether or not broken (excl. seed for sowing)"/>
    <x v="30"/>
    <x v="1"/>
    <x v="1"/>
    <d v="2026-05-01T00:00:00"/>
    <n v="0"/>
    <x v="10"/>
    <x v="10"/>
  </r>
  <r>
    <x v="14"/>
    <s v="11010090"/>
    <s v="Meslin flour"/>
    <x v="6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1"/>
    <d v="2026-05-01T00:00:00"/>
    <n v="0"/>
    <x v="10"/>
    <x v="10"/>
  </r>
  <r>
    <x v="8"/>
    <s v="10079000"/>
    <s v="Grain sorghum (excl. for sowing)"/>
    <x v="33"/>
    <x v="1"/>
    <x v="0"/>
    <d v="2026-05-01T00:00:00"/>
    <n v="0"/>
    <x v="10"/>
    <x v="10"/>
  </r>
  <r>
    <x v="10"/>
    <s v="10019120"/>
    <s v="Seed of common wheat or meslin, for sowing"/>
    <x v="30"/>
    <x v="1"/>
    <x v="1"/>
    <d v="2026-05-01T00:00:00"/>
    <n v="0"/>
    <x v="10"/>
    <x v="10"/>
  </r>
  <r>
    <x v="25"/>
    <s v="12019000"/>
    <s v="Soya beans, whether or not broken (excl. seed for sowing)"/>
    <x v="17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2"/>
    <x v="1"/>
    <x v="1"/>
    <d v="2026-05-01T00:00:00"/>
    <n v="0"/>
    <x v="10"/>
    <x v="10"/>
  </r>
  <r>
    <x v="21"/>
    <s v="10021000"/>
    <s v="Rye seed for sowing"/>
    <x v="19"/>
    <x v="0"/>
    <x v="0"/>
    <d v="2026-05-01T00:00:00"/>
    <n v="0"/>
    <x v="10"/>
    <x v="10"/>
  </r>
  <r>
    <x v="2"/>
    <s v="10041000"/>
    <s v="Oats seed for sowing"/>
    <x v="3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3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12"/>
    <x v="0"/>
    <x v="0"/>
    <d v="2026-05-01T00:00:00"/>
    <n v="0"/>
    <x v="10"/>
    <x v="10"/>
  </r>
  <r>
    <x v="18"/>
    <s v="15122990"/>
    <s v="Cotton-seed oil and its fractions, whether or not refined, bu t not chemically modified (excl. for technical o"/>
    <x v="13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99"/>
    <x v="1"/>
    <x v="1"/>
    <d v="2026-05-01T00:00:00"/>
    <n v="0"/>
    <x v="10"/>
    <x v="10"/>
  </r>
  <r>
    <x v="13"/>
    <s v="11071099"/>
    <s v="Malt (excl. roasted, wheat and flour)"/>
    <x v="42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5"/>
    <x v="0"/>
    <x v="1"/>
    <d v="2026-05-01T00:00:00"/>
    <n v="0"/>
    <x v="10"/>
    <x v="10"/>
  </r>
  <r>
    <x v="14"/>
    <s v="11010015"/>
    <s v="Flour of common wheat and spelt"/>
    <x v="137"/>
    <x v="1"/>
    <x v="1"/>
    <d v="2026-05-01T00:00:00"/>
    <n v="0"/>
    <x v="10"/>
    <x v="10"/>
  </r>
  <r>
    <x v="8"/>
    <s v="10079000"/>
    <s v="Grain sorghum (excl. for sowing)"/>
    <x v="20"/>
    <x v="0"/>
    <x v="1"/>
    <d v="2026-05-01T00:00:00"/>
    <n v="0"/>
    <x v="10"/>
    <x v="10"/>
  </r>
  <r>
    <x v="25"/>
    <s v="12019000"/>
    <s v="Soya beans, whether or not broken (excl. seed for sowing)"/>
    <x v="1"/>
    <x v="0"/>
    <x v="0"/>
    <d v="2026-05-01T00:00:00"/>
    <n v="0"/>
    <x v="10"/>
    <x v="10"/>
  </r>
  <r>
    <x v="8"/>
    <s v="10079000"/>
    <s v="Grain sorghum (excl. for sowing)"/>
    <x v="6"/>
    <x v="0"/>
    <x v="1"/>
    <d v="2026-05-01T00:00:00"/>
    <n v="0"/>
    <x v="10"/>
    <x v="10"/>
  </r>
  <r>
    <x v="10"/>
    <s v="10019120"/>
    <s v="Seed of common wheat or meslin, for sowing"/>
    <x v="12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22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1"/>
    <d v="2026-05-01T00:00:00"/>
    <n v="0"/>
    <x v="10"/>
    <x v="10"/>
  </r>
  <r>
    <x v="17"/>
    <s v="12072900"/>
    <s v="Cotton seeds (excl. for sowing)"/>
    <x v="6"/>
    <x v="0"/>
    <x v="1"/>
    <d v="2026-05-01T00:00:00"/>
    <n v="0"/>
    <x v="10"/>
    <x v="10"/>
  </r>
  <r>
    <x v="2"/>
    <s v="10041000"/>
    <s v="Oats seed for sowing"/>
    <x v="49"/>
    <x v="1"/>
    <x v="1"/>
    <d v="2026-05-01T00:00:00"/>
    <n v="0"/>
    <x v="10"/>
    <x v="10"/>
  </r>
  <r>
    <x v="14"/>
    <s v="11010015"/>
    <s v="Flour of common wheat and spelt"/>
    <x v="2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0"/>
    <d v="2026-05-01T00:00:00"/>
    <n v="0"/>
    <x v="10"/>
    <x v="10"/>
  </r>
  <r>
    <x v="8"/>
    <s v="10079000"/>
    <s v="Grain sorghum (excl. for sowing)"/>
    <x v="16"/>
    <x v="0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88"/>
    <x v="1"/>
    <x v="0"/>
    <d v="2026-05-01T00:00:00"/>
    <n v="0"/>
    <x v="10"/>
    <x v="10"/>
  </r>
  <r>
    <x v="13"/>
    <s v="11071099"/>
    <s v="Malt (excl. roasted, wheat and flour)"/>
    <x v="63"/>
    <x v="1"/>
    <x v="1"/>
    <d v="2026-05-01T00:00:00"/>
    <n v="0"/>
    <x v="10"/>
    <x v="10"/>
  </r>
  <r>
    <x v="13"/>
    <s v="11071099"/>
    <s v="Malt (excl. roasted, wheat and flour)"/>
    <x v="56"/>
    <x v="1"/>
    <x v="1"/>
    <d v="2026-05-01T00:00:00"/>
    <n v="0"/>
    <x v="10"/>
    <x v="10"/>
  </r>
  <r>
    <x v="25"/>
    <s v="12019000"/>
    <s v="Soya beans, whether or not broken (excl. seed for sowing)"/>
    <x v="12"/>
    <x v="0"/>
    <x v="0"/>
    <d v="2026-05-01T00:00:00"/>
    <n v="0"/>
    <x v="10"/>
    <x v="10"/>
  </r>
  <r>
    <x v="13"/>
    <s v="11071099"/>
    <s v="Malt (excl. roasted, wheat and flour)"/>
    <x v="62"/>
    <x v="1"/>
    <x v="1"/>
    <d v="2026-05-01T00:00:00"/>
    <n v="0"/>
    <x v="10"/>
    <x v="10"/>
  </r>
  <r>
    <x v="14"/>
    <s v="11010015"/>
    <s v="Flour of common wheat and spelt"/>
    <x v="53"/>
    <x v="1"/>
    <x v="1"/>
    <d v="2026-05-01T00:00:00"/>
    <n v="0"/>
    <x v="10"/>
    <x v="10"/>
  </r>
  <r>
    <x v="7"/>
    <s v="15132950"/>
    <s v="Palm kernel and babassu oil and their liquid fractions, wheth er or not refined, but not chemically modified,"/>
    <x v="26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1"/>
    <d v="2026-05-01T00:00:00"/>
    <n v="0"/>
    <x v="10"/>
    <x v="10"/>
  </r>
  <r>
    <x v="21"/>
    <s v="10021000"/>
    <s v="Rye seed for sowing"/>
    <x v="11"/>
    <x v="0"/>
    <x v="0"/>
    <d v="2026-05-01T00:00:00"/>
    <n v="0"/>
    <x v="10"/>
    <x v="10"/>
  </r>
  <r>
    <x v="2"/>
    <s v="10041000"/>
    <s v="Oats seed for sowing"/>
    <x v="40"/>
    <x v="1"/>
    <x v="1"/>
    <d v="2026-05-01T00:00:00"/>
    <n v="0"/>
    <x v="10"/>
    <x v="10"/>
  </r>
  <r>
    <x v="13"/>
    <s v="11071099"/>
    <s v="Malt (excl. roasted, wheat and flour)"/>
    <x v="32"/>
    <x v="1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27"/>
    <x v="1"/>
    <x v="0"/>
    <d v="2026-05-01T00:00:00"/>
    <n v="0"/>
    <x v="10"/>
    <x v="10"/>
  </r>
  <r>
    <x v="25"/>
    <s v="12019000"/>
    <s v="Soya beans, whether or not broken (excl. seed for sowing)"/>
    <x v="34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6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13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6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4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61"/>
    <x v="1"/>
    <x v="1"/>
    <d v="2026-05-01T00:00:00"/>
    <n v="0"/>
    <x v="10"/>
    <x v="10"/>
  </r>
  <r>
    <x v="18"/>
    <s v="15122990"/>
    <s v="Cotton-seed oil and its fractions, whether or not refined, bu t not chemically modified (excl. for technical o"/>
    <x v="17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8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"/>
    <s v="10041000"/>
    <s v="Oats seed for sowing"/>
    <x v="134"/>
    <x v="1"/>
    <x v="1"/>
    <d v="2026-05-01T00:00:00"/>
    <n v="0"/>
    <x v="10"/>
    <x v="10"/>
  </r>
  <r>
    <x v="13"/>
    <s v="11071099"/>
    <s v="Malt (excl. roasted, wheat and flour)"/>
    <x v="75"/>
    <x v="1"/>
    <x v="1"/>
    <d v="2026-05-01T00:00:00"/>
    <n v="0"/>
    <x v="10"/>
    <x v="10"/>
  </r>
  <r>
    <x v="21"/>
    <s v="10021000"/>
    <s v="Rye seed for sowing"/>
    <x v="0"/>
    <x v="0"/>
    <x v="0"/>
    <d v="2026-05-01T00:00:00"/>
    <n v="0"/>
    <x v="10"/>
    <x v="10"/>
  </r>
  <r>
    <x v="14"/>
    <s v="11010015"/>
    <s v="Flour of common wheat and spelt"/>
    <x v="51"/>
    <x v="1"/>
    <x v="1"/>
    <d v="2026-05-01T00:00:00"/>
    <n v="0"/>
    <x v="10"/>
    <x v="10"/>
  </r>
  <r>
    <x v="8"/>
    <s v="10079000"/>
    <s v="Grain sorghum (excl. for sowing)"/>
    <x v="1"/>
    <x v="0"/>
    <x v="1"/>
    <d v="2026-05-01T00:00:00"/>
    <n v="0"/>
    <x v="10"/>
    <x v="10"/>
  </r>
  <r>
    <x v="7"/>
    <s v="15132990"/>
    <s v="Palm kernel and babassu oil and their liquid fractions, wheth er or not refined, but not chemically modified,"/>
    <x v="1"/>
    <x v="0"/>
    <x v="0"/>
    <d v="2026-05-01T00:00:00"/>
    <n v="0"/>
    <x v="10"/>
    <x v="10"/>
  </r>
  <r>
    <x v="14"/>
    <s v="11010090"/>
    <s v="Meslin flour"/>
    <x v="15"/>
    <x v="0"/>
    <x v="1"/>
    <d v="2026-05-01T00:00:00"/>
    <n v="0"/>
    <x v="10"/>
    <x v="10"/>
  </r>
  <r>
    <x v="25"/>
    <s v="12019000"/>
    <s v="Soya beans, whether or not broken (excl. seed for sowing)"/>
    <x v="13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9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2"/>
    <x v="0"/>
    <x v="1"/>
    <d v="2026-05-01T00:00:00"/>
    <n v="0"/>
    <x v="10"/>
    <x v="10"/>
  </r>
  <r>
    <x v="2"/>
    <s v="10041000"/>
    <s v="Oats seed for sowing"/>
    <x v="19"/>
    <x v="0"/>
    <x v="0"/>
    <d v="2026-05-01T00:00:00"/>
    <n v="0"/>
    <x v="10"/>
    <x v="10"/>
  </r>
  <r>
    <x v="10"/>
    <s v="10019120"/>
    <s v="Seed of common wheat or meslin, for sowing"/>
    <x v="15"/>
    <x v="0"/>
    <x v="1"/>
    <d v="2026-05-01T00:00:00"/>
    <n v="0"/>
    <x v="10"/>
    <x v="10"/>
  </r>
  <r>
    <x v="13"/>
    <s v="11071099"/>
    <s v="Malt (excl. roasted, wheat and flour)"/>
    <x v="62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4"/>
    <x v="1"/>
    <x v="0"/>
    <d v="2026-05-01T00:00:00"/>
    <n v="0"/>
    <x v="10"/>
    <x v="10"/>
  </r>
  <r>
    <x v="8"/>
    <s v="10079000"/>
    <s v="Grain sorghum (excl. for sowing)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0"/>
    <x v="0"/>
    <x v="0"/>
    <d v="2026-05-01T00:00:00"/>
    <n v="0"/>
    <x v="10"/>
    <x v="10"/>
  </r>
  <r>
    <x v="14"/>
    <s v="11010015"/>
    <s v="Flour of common wheat and spelt"/>
    <x v="44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1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9"/>
    <x v="1"/>
    <x v="0"/>
    <d v="2026-05-01T00:00:00"/>
    <n v="0"/>
    <x v="10"/>
    <x v="10"/>
  </r>
  <r>
    <x v="14"/>
    <s v="11010090"/>
    <s v="Meslin flour"/>
    <x v="6"/>
    <x v="0"/>
    <x v="1"/>
    <d v="2026-05-01T00:00:00"/>
    <n v="0"/>
    <x v="10"/>
    <x v="10"/>
  </r>
  <r>
    <x v="2"/>
    <s v="10041000"/>
    <s v="Oats seed for sowing"/>
    <x v="4"/>
    <x v="0"/>
    <x v="0"/>
    <d v="2026-05-01T00:00:00"/>
    <n v="0"/>
    <x v="10"/>
    <x v="10"/>
  </r>
  <r>
    <x v="10"/>
    <s v="10019120"/>
    <s v="Seed of common wheat or meslin, for sowing"/>
    <x v="1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5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26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3"/>
    <x v="1"/>
    <x v="0"/>
    <d v="2026-05-01T00:00:00"/>
    <n v="0"/>
    <x v="10"/>
    <x v="10"/>
  </r>
  <r>
    <x v="14"/>
    <s v="11010015"/>
    <s v="Flour of common wheat and spelt"/>
    <x v="77"/>
    <x v="1"/>
    <x v="1"/>
    <d v="2026-05-01T00:00:00"/>
    <n v="0"/>
    <x v="10"/>
    <x v="10"/>
  </r>
  <r>
    <x v="25"/>
    <s v="12019000"/>
    <s v="Soya beans, whether or not broken (excl. seed for sowing)"/>
    <x v="20"/>
    <x v="0"/>
    <x v="0"/>
    <d v="2026-05-01T00:00:00"/>
    <n v="0"/>
    <x v="10"/>
    <x v="10"/>
  </r>
  <r>
    <x v="25"/>
    <s v="12019000"/>
    <s v="Soya beans, whether or not broken (excl. seed for sowing)"/>
    <x v="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3"/>
    <x v="0"/>
    <x v="1"/>
    <d v="2026-05-01T00:00:00"/>
    <n v="0"/>
    <x v="10"/>
    <x v="10"/>
  </r>
  <r>
    <x v="8"/>
    <s v="10079000"/>
    <s v="Grain sorghum (excl. for sowing)"/>
    <x v="1"/>
    <x v="0"/>
    <x v="0"/>
    <d v="2026-05-01T00:00:00"/>
    <n v="0"/>
    <x v="10"/>
    <x v="10"/>
  </r>
  <r>
    <x v="14"/>
    <s v="11010015"/>
    <s v="Flour of common wheat and spelt"/>
    <x v="30"/>
    <x v="1"/>
    <x v="1"/>
    <d v="2026-05-01T00:00:00"/>
    <n v="0"/>
    <x v="10"/>
    <x v="10"/>
  </r>
  <r>
    <x v="2"/>
    <s v="10041000"/>
    <s v="Oats seed for sowing"/>
    <x v="27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51"/>
    <x v="1"/>
    <x v="0"/>
    <d v="2026-05-01T00:00:00"/>
    <n v="0"/>
    <x v="10"/>
    <x v="10"/>
  </r>
  <r>
    <x v="13"/>
    <s v="11071099"/>
    <s v="Malt (excl. roasted, wheat and flour)"/>
    <x v="70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2"/>
    <x v="0"/>
    <x v="0"/>
    <d v="2026-05-01T00:00:00"/>
    <n v="0"/>
    <x v="10"/>
    <x v="10"/>
  </r>
  <r>
    <x v="8"/>
    <s v="10079000"/>
    <s v="Grain sorghum (excl. for sowing)"/>
    <x v="12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2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1"/>
    <d v="2026-05-01T00:00:00"/>
    <n v="0"/>
    <x v="10"/>
    <x v="10"/>
  </r>
  <r>
    <x v="10"/>
    <s v="10019120"/>
    <s v="Seed of common wheat or meslin, for sowing"/>
    <x v="13"/>
    <x v="0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32"/>
    <x v="1"/>
    <x v="0"/>
    <d v="2026-05-01T00:00:00"/>
    <n v="0"/>
    <x v="10"/>
    <x v="10"/>
  </r>
  <r>
    <x v="25"/>
    <s v="12019000"/>
    <s v="Soya beans, whether or not broken (excl. seed for sowing)"/>
    <x v="9"/>
    <x v="0"/>
    <x v="0"/>
    <d v="2026-05-01T00:00:00"/>
    <n v="0"/>
    <x v="10"/>
    <x v="10"/>
  </r>
  <r>
    <x v="14"/>
    <s v="11010015"/>
    <s v="Flour of common wheat and spelt"/>
    <x v="155"/>
    <x v="1"/>
    <x v="1"/>
    <d v="2026-05-01T00:00:00"/>
    <n v="0"/>
    <x v="10"/>
    <x v="10"/>
  </r>
  <r>
    <x v="13"/>
    <s v="11071099"/>
    <s v="Malt (excl. roasted, wheat and flour)"/>
    <x v="27"/>
    <x v="1"/>
    <x v="0"/>
    <d v="2026-05-01T00:00:00"/>
    <n v="0"/>
    <x v="10"/>
    <x v="10"/>
  </r>
  <r>
    <x v="14"/>
    <s v="11010015"/>
    <s v="Flour of common wheat and spelt"/>
    <x v="85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64"/>
    <x v="1"/>
    <x v="0"/>
    <d v="2026-05-01T00:00:00"/>
    <n v="0"/>
    <x v="10"/>
    <x v="10"/>
  </r>
  <r>
    <x v="10"/>
    <s v="10019120"/>
    <s v="Seed of common wheat or meslin, for sowing"/>
    <x v="6"/>
    <x v="0"/>
    <x v="1"/>
    <d v="2026-05-01T00:00:00"/>
    <n v="0"/>
    <x v="10"/>
    <x v="10"/>
  </r>
  <r>
    <x v="10"/>
    <s v="10019120"/>
    <s v="Seed of common wheat or meslin, for sowing"/>
    <x v="1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"/>
    <x v="0"/>
    <x v="1"/>
    <d v="2026-05-01T00:00:00"/>
    <n v="0"/>
    <x v="10"/>
    <x v="10"/>
  </r>
  <r>
    <x v="2"/>
    <s v="10041000"/>
    <s v="Oats seed for sowing"/>
    <x v="53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0"/>
    <x v="0"/>
    <x v="0"/>
    <d v="2026-05-01T00:00:00"/>
    <n v="0"/>
    <x v="10"/>
    <x v="10"/>
  </r>
  <r>
    <x v="13"/>
    <s v="11071099"/>
    <s v="Malt (excl. roasted, wheat and flour)"/>
    <x v="73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53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31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27"/>
    <x v="1"/>
    <x v="0"/>
    <d v="2026-05-01T00:00:00"/>
    <n v="0"/>
    <x v="10"/>
    <x v="10"/>
  </r>
  <r>
    <x v="14"/>
    <s v="11010015"/>
    <s v="Flour of common wheat and spelt"/>
    <x v="82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43"/>
    <x v="1"/>
    <x v="0"/>
    <d v="2026-05-01T00:00:00"/>
    <n v="0"/>
    <x v="10"/>
    <x v="10"/>
  </r>
  <r>
    <x v="14"/>
    <s v="11010015"/>
    <s v="Flour of common wheat and spelt"/>
    <x v="31"/>
    <x v="1"/>
    <x v="0"/>
    <d v="2026-05-01T00:00:00"/>
    <n v="0"/>
    <x v="10"/>
    <x v="10"/>
  </r>
  <r>
    <x v="2"/>
    <s v="10049000"/>
    <s v="Oats (excl. seed for sowing)"/>
    <x v="3"/>
    <x v="0"/>
    <x v="1"/>
    <d v="2026-05-01T00:00:00"/>
    <n v="0"/>
    <x v="10"/>
    <x v="10"/>
  </r>
  <r>
    <x v="25"/>
    <s v="12019000"/>
    <s v="Soya beans, whether or not broken (excl. seed for sowing)"/>
    <x v="4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15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8"/>
    <x v="1"/>
    <x v="0"/>
    <d v="2026-05-01T00:00:00"/>
    <n v="0"/>
    <x v="10"/>
    <x v="10"/>
  </r>
  <r>
    <x v="8"/>
    <s v="10071090"/>
    <s v="Grain sorghum, for sowing (excl. hybrids)"/>
    <x v="31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0"/>
    <x v="1"/>
    <x v="0"/>
    <d v="2026-05-01T00:00:00"/>
    <n v="0"/>
    <x v="10"/>
    <x v="10"/>
  </r>
  <r>
    <x v="2"/>
    <s v="10049000"/>
    <s v="Oats (excl. seed for sowing)"/>
    <x v="99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5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6"/>
    <x v="0"/>
    <x v="0"/>
    <d v="2026-05-01T00:00:00"/>
    <n v="0"/>
    <x v="10"/>
    <x v="10"/>
  </r>
  <r>
    <x v="14"/>
    <s v="11010015"/>
    <s v="Flour of common wheat and spelt"/>
    <x v="33"/>
    <x v="1"/>
    <x v="0"/>
    <d v="2026-05-01T00:00:00"/>
    <n v="0"/>
    <x v="10"/>
    <x v="10"/>
  </r>
  <r>
    <x v="2"/>
    <s v="10049000"/>
    <s v="Oats (excl. seed for sowing)"/>
    <x v="110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7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43"/>
    <x v="1"/>
    <x v="1"/>
    <d v="2026-05-01T00:00:00"/>
    <n v="0"/>
    <x v="10"/>
    <x v="10"/>
  </r>
  <r>
    <x v="19"/>
    <s v="15131991"/>
    <s v="Coconut oil and its liquid fractions, whether or not refined, but not chemically modified, in immediate packi"/>
    <x v="9"/>
    <x v="0"/>
    <x v="0"/>
    <d v="2026-05-01T00:00:00"/>
    <n v="0"/>
    <x v="10"/>
    <x v="10"/>
  </r>
  <r>
    <x v="14"/>
    <s v="11010015"/>
    <s v="Flour of common wheat and spelt"/>
    <x v="97"/>
    <x v="1"/>
    <x v="0"/>
    <d v="2026-05-01T00:00:00"/>
    <n v="0"/>
    <x v="10"/>
    <x v="10"/>
  </r>
  <r>
    <x v="25"/>
    <s v="12019000"/>
    <s v="Soya beans, whether or not broken (excl. seed for sowing)"/>
    <x v="32"/>
    <x v="1"/>
    <x v="0"/>
    <d v="2026-05-01T00:00:00"/>
    <n v="0"/>
    <x v="10"/>
    <x v="10"/>
  </r>
  <r>
    <x v="2"/>
    <s v="10049000"/>
    <s v="Oats (excl. seed for sowing)"/>
    <x v="1"/>
    <x v="0"/>
    <x v="0"/>
    <d v="2026-05-01T00:00:00"/>
    <n v="0"/>
    <x v="10"/>
    <x v="10"/>
  </r>
  <r>
    <x v="2"/>
    <s v="10049000"/>
    <s v="Oats (excl. seed for sowing)"/>
    <x v="85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8"/>
    <x v="0"/>
    <x v="0"/>
    <d v="2026-05-01T00:00:00"/>
    <n v="0"/>
    <x v="10"/>
    <x v="10"/>
  </r>
  <r>
    <x v="2"/>
    <s v="10049000"/>
    <s v="Oats (excl. seed for sowing)"/>
    <x v="12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27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3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43"/>
    <x v="1"/>
    <x v="0"/>
    <d v="2026-05-01T00:00:00"/>
    <n v="0"/>
    <x v="10"/>
    <x v="10"/>
  </r>
  <r>
    <x v="2"/>
    <s v="10049000"/>
    <s v="Oats (excl. seed for sowing)"/>
    <x v="8"/>
    <x v="0"/>
    <x v="1"/>
    <d v="2026-05-01T00:00:00"/>
    <n v="0"/>
    <x v="10"/>
    <x v="10"/>
  </r>
  <r>
    <x v="25"/>
    <s v="12019000"/>
    <s v="Soya beans, whether or not broken (excl. seed for sowing)"/>
    <x v="60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14"/>
    <s v="11010015"/>
    <s v="Flour of common wheat and spelt"/>
    <x v="94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"/>
    <x v="0"/>
    <x v="0"/>
    <d v="2026-05-01T00:00:00"/>
    <n v="0"/>
    <x v="10"/>
    <x v="10"/>
  </r>
  <r>
    <x v="8"/>
    <s v="10071090"/>
    <s v="Grain sorghum, for sowing (excl. hybrids)"/>
    <x v="3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46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69"/>
    <x v="1"/>
    <x v="0"/>
    <d v="2026-05-01T00:00:00"/>
    <n v="0"/>
    <x v="10"/>
    <x v="10"/>
  </r>
  <r>
    <x v="2"/>
    <s v="10049000"/>
    <s v="Oats (excl. seed for sowing)"/>
    <x v="16"/>
    <x v="0"/>
    <x v="1"/>
    <d v="2026-05-01T00:00:00"/>
    <n v="0"/>
    <x v="10"/>
    <x v="10"/>
  </r>
  <r>
    <x v="2"/>
    <s v="10049000"/>
    <s v="Oats (excl. seed for sowing)"/>
    <x v="59"/>
    <x v="1"/>
    <x v="1"/>
    <d v="2026-05-01T00:00:00"/>
    <n v="0"/>
    <x v="10"/>
    <x v="10"/>
  </r>
  <r>
    <x v="11"/>
    <s v="23066000"/>
    <s v="Oilcake and other solid residues, whether or not ground or in the form of pellets, resulting from the extract"/>
    <x v="1"/>
    <x v="0"/>
    <x v="0"/>
    <d v="2026-05-01T00:00:00"/>
    <n v="0"/>
    <x v="10"/>
    <x v="10"/>
  </r>
  <r>
    <x v="8"/>
    <s v="10071090"/>
    <s v="Grain sorghum, for sowing (excl. hybrids)"/>
    <x v="27"/>
    <x v="1"/>
    <x v="0"/>
    <d v="2026-05-01T00:00:00"/>
    <n v="0"/>
    <x v="10"/>
    <x v="10"/>
  </r>
  <r>
    <x v="2"/>
    <s v="10049000"/>
    <s v="Oats (excl. seed for sowing)"/>
    <x v="25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73"/>
    <x v="1"/>
    <x v="0"/>
    <d v="2026-05-01T00:00:00"/>
    <n v="0"/>
    <x v="10"/>
    <x v="10"/>
  </r>
  <r>
    <x v="25"/>
    <s v="12019000"/>
    <s v="Soya beans, whether or not broken (excl. seed for sowing)"/>
    <x v="22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31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2"/>
    <x v="0"/>
    <x v="0"/>
    <d v="2026-05-01T00:00:00"/>
    <n v="0"/>
    <x v="10"/>
    <x v="10"/>
  </r>
  <r>
    <x v="14"/>
    <s v="11010015"/>
    <s v="Flour of common wheat and spelt"/>
    <x v="58"/>
    <x v="1"/>
    <x v="0"/>
    <d v="2026-05-01T00:00:00"/>
    <n v="0"/>
    <x v="10"/>
    <x v="10"/>
  </r>
  <r>
    <x v="14"/>
    <s v="11010015"/>
    <s v="Flour of common wheat and spelt"/>
    <x v="78"/>
    <x v="1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9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"/>
    <x v="0"/>
    <x v="0"/>
    <d v="2026-05-01T00:00:00"/>
    <n v="0"/>
    <x v="10"/>
    <x v="10"/>
  </r>
  <r>
    <x v="14"/>
    <s v="11010015"/>
    <s v="Flour of common wheat and spelt"/>
    <x v="26"/>
    <x v="1"/>
    <x v="0"/>
    <d v="2026-05-01T00:00:00"/>
    <n v="0"/>
    <x v="10"/>
    <x v="10"/>
  </r>
  <r>
    <x v="14"/>
    <s v="11010015"/>
    <s v="Flour of common wheat and spelt"/>
    <x v="51"/>
    <x v="1"/>
    <x v="0"/>
    <d v="2026-05-01T00:00:00"/>
    <n v="0"/>
    <x v="10"/>
    <x v="10"/>
  </r>
  <r>
    <x v="14"/>
    <s v="11010015"/>
    <s v="Flour of common wheat and spelt"/>
    <x v="30"/>
    <x v="1"/>
    <x v="0"/>
    <d v="2026-05-01T00:00:00"/>
    <n v="0"/>
    <x v="10"/>
    <x v="10"/>
  </r>
  <r>
    <x v="2"/>
    <s v="10049000"/>
    <s v="Oats (excl. seed for sowing)"/>
    <x v="114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2"/>
    <x v="0"/>
    <x v="1"/>
    <d v="2026-05-01T00:00:00"/>
    <n v="0"/>
    <x v="10"/>
    <x v="10"/>
  </r>
  <r>
    <x v="2"/>
    <s v="10049000"/>
    <s v="Oats (excl. seed for sowing)"/>
    <x v="8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0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123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2"/>
    <x v="0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1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3"/>
    <x v="0"/>
    <x v="0"/>
    <d v="2026-05-01T00:00:00"/>
    <n v="0"/>
    <x v="10"/>
    <x v="10"/>
  </r>
  <r>
    <x v="25"/>
    <s v="12019000"/>
    <s v="Soya beans, whether or not broken (excl. seed for sowing)"/>
    <x v="63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3"/>
    <x v="1"/>
    <x v="1"/>
    <d v="2026-05-01T00:00:00"/>
    <n v="0"/>
    <x v="10"/>
    <x v="10"/>
  </r>
  <r>
    <x v="14"/>
    <s v="11010015"/>
    <s v="Flour of common wheat and spelt"/>
    <x v="147"/>
    <x v="1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1"/>
    <x v="0"/>
    <x v="0"/>
    <d v="2026-05-01T00:00:00"/>
    <n v="0"/>
    <x v="10"/>
    <x v="10"/>
  </r>
  <r>
    <x v="2"/>
    <s v="10049000"/>
    <s v="Oats (excl. seed for sowing)"/>
    <x v="136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4"/>
    <s v="11010015"/>
    <s v="Flour of common wheat and spelt"/>
    <x v="72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38"/>
    <x v="1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64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1"/>
    <x v="0"/>
    <x v="0"/>
    <d v="2026-05-01T00:00:00"/>
    <n v="0"/>
    <x v="10"/>
    <x v="10"/>
  </r>
  <r>
    <x v="2"/>
    <s v="10049000"/>
    <s v="Oats (excl. seed for sowing)"/>
    <x v="81"/>
    <x v="1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8"/>
    <x v="0"/>
    <x v="0"/>
    <d v="2026-05-01T00:00:00"/>
    <n v="0"/>
    <x v="10"/>
    <x v="10"/>
  </r>
  <r>
    <x v="19"/>
    <s v="15131930"/>
    <s v="Coconut oil and its liquid fractions, whether or not refined, but not chemically modified, for technical or i"/>
    <x v="26"/>
    <x v="1"/>
    <x v="0"/>
    <d v="2026-05-01T00:00:00"/>
    <n v="0"/>
    <x v="10"/>
    <x v="10"/>
  </r>
  <r>
    <x v="2"/>
    <s v="10049000"/>
    <s v="Oats (excl. seed for sowing)"/>
    <x v="53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2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84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9"/>
    <x v="0"/>
    <x v="0"/>
    <d v="2026-05-01T00:00:00"/>
    <n v="0"/>
    <x v="10"/>
    <x v="10"/>
  </r>
  <r>
    <x v="14"/>
    <s v="11010015"/>
    <s v="Flour of common wheat and spelt"/>
    <x v="39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6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13"/>
    <x v="0"/>
    <x v="1"/>
    <d v="2026-05-01T00:00:00"/>
    <n v="0"/>
    <x v="10"/>
    <x v="10"/>
  </r>
  <r>
    <x v="2"/>
    <s v="10049000"/>
    <s v="Oats (excl. seed for sowing)"/>
    <x v="13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4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7"/>
    <x v="1"/>
    <x v="1"/>
    <d v="2026-05-01T00:00:00"/>
    <n v="0"/>
    <x v="10"/>
    <x v="10"/>
  </r>
  <r>
    <x v="25"/>
    <s v="12019000"/>
    <s v="Soya beans, whether or not broken (excl. seed for sowing)"/>
    <x v="62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5"/>
    <x v="0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3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78"/>
    <x v="1"/>
    <x v="0"/>
    <d v="2026-05-01T00:00:00"/>
    <n v="0"/>
    <x v="10"/>
    <x v="10"/>
  </r>
  <r>
    <x v="2"/>
    <s v="10049000"/>
    <s v="Oats (excl. seed for sowing)"/>
    <x v="141"/>
    <x v="1"/>
    <x v="1"/>
    <d v="2026-05-01T00:00:00"/>
    <n v="0"/>
    <x v="10"/>
    <x v="10"/>
  </r>
  <r>
    <x v="19"/>
    <s v="15131930"/>
    <s v="Coconut oil and its liquid fractions, whether or not refined, but not chemically modified, for technical or i"/>
    <x v="12"/>
    <x v="0"/>
    <x v="0"/>
    <d v="2026-05-01T00:00:00"/>
    <n v="0"/>
    <x v="10"/>
    <x v="10"/>
  </r>
  <r>
    <x v="14"/>
    <s v="11010015"/>
    <s v="Flour of common wheat and spelt"/>
    <x v="53"/>
    <x v="1"/>
    <x v="0"/>
    <d v="2026-05-01T00:00:00"/>
    <n v="0"/>
    <x v="10"/>
    <x v="10"/>
  </r>
  <r>
    <x v="2"/>
    <s v="10049000"/>
    <s v="Oats (excl. seed for sowing)"/>
    <x v="6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"/>
    <x v="0"/>
    <x v="1"/>
    <d v="2026-05-01T00:00:00"/>
    <n v="0"/>
    <x v="10"/>
    <x v="10"/>
  </r>
  <r>
    <x v="14"/>
    <s v="11010015"/>
    <s v="Flour of common wheat and spelt"/>
    <x v="40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5"/>
    <x v="0"/>
    <x v="1"/>
    <d v="2026-05-01T00:00:00"/>
    <n v="0"/>
    <x v="10"/>
    <x v="10"/>
  </r>
  <r>
    <x v="25"/>
    <s v="12019000"/>
    <s v="Soya beans, whether or not broken (excl. seed for sowing)"/>
    <x v="4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1"/>
    <d v="2026-05-01T00:00:00"/>
    <n v="0"/>
    <x v="10"/>
    <x v="10"/>
  </r>
  <r>
    <x v="2"/>
    <s v="10049000"/>
    <s v="Oats (excl. seed for sowing)"/>
    <x v="27"/>
    <x v="1"/>
    <x v="1"/>
    <d v="2026-05-01T00:00:00"/>
    <n v="0"/>
    <x v="10"/>
    <x v="10"/>
  </r>
  <r>
    <x v="2"/>
    <s v="10049000"/>
    <s v="Oats (excl. seed for sowing)"/>
    <x v="43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1"/>
    <d v="2026-05-01T00:00:00"/>
    <n v="0"/>
    <x v="10"/>
    <x v="10"/>
  </r>
  <r>
    <x v="19"/>
    <s v="15131919"/>
    <s v="Solid coconut oil fractions, whether or not refined, but not chemically modified, in immediate packings of &gt;"/>
    <x v="26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1"/>
    <x v="0"/>
    <x v="0"/>
    <d v="2026-05-01T00:00:00"/>
    <n v="0"/>
    <x v="10"/>
    <x v="10"/>
  </r>
  <r>
    <x v="1"/>
    <s v="15149910"/>
    <s v="High erucic acid rape or colza oil &quot;fixed oil which has an er ucic acid content of &gt;= 2%&quot;, and mustard oil, an"/>
    <x v="6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6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98"/>
    <x v="1"/>
    <x v="1"/>
    <d v="2026-05-01T00:00:00"/>
    <n v="0"/>
    <x v="10"/>
    <x v="10"/>
  </r>
  <r>
    <x v="7"/>
    <s v="15132919"/>
    <s v="Solid palm kernel and babassu oil fractions, whether or not r efined, but not chemically modified, in immediat"/>
    <x v="13"/>
    <x v="0"/>
    <x v="0"/>
    <d v="2026-05-01T00:00:00"/>
    <n v="0"/>
    <x v="10"/>
    <x v="10"/>
  </r>
  <r>
    <x v="14"/>
    <s v="11010015"/>
    <s v="Flour of common wheat and spelt"/>
    <x v="27"/>
    <x v="1"/>
    <x v="0"/>
    <d v="2026-05-01T00:00:00"/>
    <n v="0"/>
    <x v="10"/>
    <x v="10"/>
  </r>
  <r>
    <x v="2"/>
    <s v="10049000"/>
    <s v="Oats (excl. seed for sowing)"/>
    <x v="4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29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3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1"/>
    <x v="0"/>
    <x v="0"/>
    <d v="2026-05-01T00:00:00"/>
    <n v="0"/>
    <x v="10"/>
    <x v="10"/>
  </r>
  <r>
    <x v="14"/>
    <s v="11010090"/>
    <s v="Meslin flour"/>
    <x v="62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20"/>
    <x v="0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"/>
    <x v="0"/>
    <x v="0"/>
    <d v="2026-05-01T00:00:00"/>
    <n v="0"/>
    <x v="10"/>
    <x v="10"/>
  </r>
  <r>
    <x v="25"/>
    <s v="12019000"/>
    <s v="Soya beans, whether or not broken (excl. seed for sowing)"/>
    <x v="30"/>
    <x v="1"/>
    <x v="0"/>
    <d v="2026-05-01T00:00:00"/>
    <n v="0"/>
    <x v="10"/>
    <x v="10"/>
  </r>
  <r>
    <x v="14"/>
    <s v="11010015"/>
    <s v="Flour of common wheat and spelt"/>
    <x v="62"/>
    <x v="1"/>
    <x v="1"/>
    <d v="2026-05-01T00:00:00"/>
    <n v="0"/>
    <x v="10"/>
    <x v="10"/>
  </r>
  <r>
    <x v="2"/>
    <s v="10049000"/>
    <s v="Oats (excl. seed for sowing)"/>
    <x v="27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8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8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71"/>
    <x v="1"/>
    <x v="0"/>
    <d v="2026-05-01T00:00:00"/>
    <n v="0"/>
    <x v="10"/>
    <x v="10"/>
  </r>
  <r>
    <x v="14"/>
    <s v="11010015"/>
    <s v="Flour of common wheat and spelt"/>
    <x v="47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1"/>
    <x v="1"/>
    <x v="0"/>
    <d v="2026-05-01T00:00:00"/>
    <n v="0"/>
    <x v="10"/>
    <x v="10"/>
  </r>
  <r>
    <x v="14"/>
    <s v="11010090"/>
    <s v="Meslin flour"/>
    <x v="56"/>
    <x v="1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12"/>
    <x v="0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4"/>
    <x v="0"/>
    <x v="0"/>
    <d v="2026-05-01T00:00:00"/>
    <n v="0"/>
    <x v="10"/>
    <x v="10"/>
  </r>
  <r>
    <x v="2"/>
    <s v="10049000"/>
    <s v="Oats (excl. seed for sowing)"/>
    <x v="63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38"/>
    <x v="1"/>
    <x v="1"/>
    <d v="2026-05-01T00:00:00"/>
    <n v="0"/>
    <x v="10"/>
    <x v="10"/>
  </r>
  <r>
    <x v="14"/>
    <s v="11010015"/>
    <s v="Flour of common wheat and spelt"/>
    <x v="56"/>
    <x v="1"/>
    <x v="1"/>
    <d v="2026-05-01T00:00:00"/>
    <n v="0"/>
    <x v="10"/>
    <x v="10"/>
  </r>
  <r>
    <x v="25"/>
    <s v="12019000"/>
    <s v="Soya beans, whether or not broken (excl. seed for sowing)"/>
    <x v="72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6"/>
    <x v="0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1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72"/>
    <x v="1"/>
    <x v="0"/>
    <d v="2026-05-01T00:00:00"/>
    <n v="0"/>
    <x v="10"/>
    <x v="10"/>
  </r>
  <r>
    <x v="8"/>
    <s v="10071090"/>
    <s v="Grain sorghum, for sowing (excl. hybrids)"/>
    <x v="6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15"/>
    <x v="0"/>
    <x v="0"/>
    <d v="2026-05-01T00:00:00"/>
    <n v="0"/>
    <x v="10"/>
    <x v="10"/>
  </r>
  <r>
    <x v="2"/>
    <s v="10049000"/>
    <s v="Oats (excl. seed for sowing)"/>
    <x v="12"/>
    <x v="0"/>
    <x v="1"/>
    <d v="2026-05-01T00:00:00"/>
    <n v="0"/>
    <x v="10"/>
    <x v="10"/>
  </r>
  <r>
    <x v="8"/>
    <s v="10079000"/>
    <s v="Grain sorghum (excl. for sowing)"/>
    <x v="31"/>
    <x v="1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1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6"/>
    <x v="1"/>
    <x v="1"/>
    <d v="2026-05-01T00:00:00"/>
    <n v="0"/>
    <x v="10"/>
    <x v="10"/>
  </r>
  <r>
    <x v="8"/>
    <s v="10079000"/>
    <s v="Grain sorghum (excl. for sowing)"/>
    <x v="48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"/>
    <x v="0"/>
    <x v="1"/>
    <d v="2026-05-01T00:00:00"/>
    <n v="0"/>
    <x v="10"/>
    <x v="10"/>
  </r>
  <r>
    <x v="14"/>
    <s v="11010015"/>
    <s v="Flour of common wheat and spelt"/>
    <x v="3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42"/>
    <x v="1"/>
    <x v="0"/>
    <d v="2026-05-01T00:00:00"/>
    <n v="0"/>
    <x v="10"/>
    <x v="10"/>
  </r>
  <r>
    <x v="14"/>
    <s v="11010090"/>
    <s v="Meslin flour"/>
    <x v="31"/>
    <x v="1"/>
    <x v="0"/>
    <d v="2026-05-01T00:00:00"/>
    <n v="0"/>
    <x v="10"/>
    <x v="10"/>
  </r>
  <r>
    <x v="25"/>
    <s v="12019000"/>
    <s v="Soya beans, whether or not broken (excl. seed for sowing)"/>
    <x v="47"/>
    <x v="1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8"/>
    <x v="1"/>
    <x v="1"/>
    <d v="2026-05-01T00:00:00"/>
    <n v="0"/>
    <x v="10"/>
    <x v="10"/>
  </r>
  <r>
    <x v="10"/>
    <s v="10019120"/>
    <s v="Seed of common wheat or meslin, for sowing"/>
    <x v="40"/>
    <x v="1"/>
    <x v="1"/>
    <d v="2026-05-01T00:00:00"/>
    <n v="0"/>
    <x v="10"/>
    <x v="10"/>
  </r>
  <r>
    <x v="14"/>
    <s v="11010015"/>
    <s v="Flour of common wheat and spelt"/>
    <x v="45"/>
    <x v="1"/>
    <x v="1"/>
    <d v="2026-05-01T00:00:00"/>
    <n v="0"/>
    <x v="10"/>
    <x v="10"/>
  </r>
  <r>
    <x v="2"/>
    <s v="10049000"/>
    <s v="Oats (excl. seed for sowing)"/>
    <x v="24"/>
    <x v="1"/>
    <x v="0"/>
    <d v="2026-05-01T00:00:00"/>
    <n v="0"/>
    <x v="10"/>
    <x v="10"/>
  </r>
  <r>
    <x v="19"/>
    <s v="15131991"/>
    <s v="Coconut oil and its liquid fractions, whether or not refined, but not chemically modified, in immediate packi"/>
    <x v="27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12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32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67"/>
    <x v="1"/>
    <x v="1"/>
    <d v="2026-05-01T00:00:00"/>
    <n v="0"/>
    <x v="10"/>
    <x v="10"/>
  </r>
  <r>
    <x v="14"/>
    <s v="11010015"/>
    <s v="Flour of common wheat and spelt"/>
    <x v="64"/>
    <x v="1"/>
    <x v="0"/>
    <d v="2026-05-01T00:00:00"/>
    <n v="0"/>
    <x v="10"/>
    <x v="10"/>
  </r>
  <r>
    <x v="14"/>
    <s v="11010090"/>
    <s v="Meslin flour"/>
    <x v="32"/>
    <x v="1"/>
    <x v="0"/>
    <d v="2026-05-01T00:00:00"/>
    <n v="0"/>
    <x v="10"/>
    <x v="10"/>
  </r>
  <r>
    <x v="12"/>
    <s v="15079010"/>
    <s v="Soya-bean oil and its fractions, whether or not refined, for technical or industrial uses (excl. chemically m"/>
    <x v="30"/>
    <x v="1"/>
    <x v="0"/>
    <d v="2026-05-01T00:00:00"/>
    <n v="0"/>
    <x v="10"/>
    <x v="10"/>
  </r>
  <r>
    <x v="2"/>
    <s v="10049000"/>
    <s v="Oats (excl. seed for sowing)"/>
    <x v="31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56"/>
    <x v="1"/>
    <x v="0"/>
    <d v="2026-05-01T00:00:00"/>
    <n v="0"/>
    <x v="10"/>
    <x v="10"/>
  </r>
  <r>
    <x v="14"/>
    <s v="11010015"/>
    <s v="Flour of common wheat and spelt"/>
    <x v="133"/>
    <x v="1"/>
    <x v="1"/>
    <d v="2026-05-01T00:00:00"/>
    <n v="0"/>
    <x v="10"/>
    <x v="10"/>
  </r>
  <r>
    <x v="25"/>
    <s v="12019000"/>
    <s v="Soya beans, whether or not broken (excl. seed for sowing)"/>
    <x v="2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48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0"/>
    <d v="2026-05-01T00:00:00"/>
    <n v="0"/>
    <x v="10"/>
    <x v="10"/>
  </r>
  <r>
    <x v="8"/>
    <s v="10079000"/>
    <s v="Grain sorghum (excl. for sowing)"/>
    <x v="27"/>
    <x v="1"/>
    <x v="0"/>
    <d v="2026-05-01T00:00:00"/>
    <n v="0"/>
    <x v="10"/>
    <x v="10"/>
  </r>
  <r>
    <x v="14"/>
    <s v="11010090"/>
    <s v="Meslin flour"/>
    <x v="78"/>
    <x v="1"/>
    <x v="0"/>
    <d v="2026-05-01T00:00:00"/>
    <n v="0"/>
    <x v="10"/>
    <x v="10"/>
  </r>
  <r>
    <x v="10"/>
    <s v="10019120"/>
    <s v="Seed of common wheat or meslin, for sowing"/>
    <x v="30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0"/>
    <x v="0"/>
    <x v="0"/>
    <d v="2026-05-01T00:00:00"/>
    <n v="0"/>
    <x v="10"/>
    <x v="10"/>
  </r>
  <r>
    <x v="14"/>
    <s v="11010015"/>
    <s v="Flour of common wheat and spelt"/>
    <x v="179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22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3"/>
    <x v="1"/>
    <x v="0"/>
    <d v="2026-05-01T00:00:00"/>
    <n v="0"/>
    <x v="10"/>
    <x v="10"/>
  </r>
  <r>
    <x v="2"/>
    <s v="10049000"/>
    <s v="Oats (excl. seed for sowing)"/>
    <x v="6"/>
    <x v="0"/>
    <x v="1"/>
    <d v="2026-05-01T00:00:00"/>
    <n v="0"/>
    <x v="10"/>
    <x v="10"/>
  </r>
  <r>
    <x v="14"/>
    <s v="11010015"/>
    <s v="Flour of common wheat and spelt"/>
    <x v="45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6"/>
    <x v="0"/>
    <x v="0"/>
    <d v="2026-05-01T00:00:00"/>
    <n v="0"/>
    <x v="10"/>
    <x v="10"/>
  </r>
  <r>
    <x v="25"/>
    <s v="12019000"/>
    <s v="Soya beans, whether or not broken (excl. seed for sowing)"/>
    <x v="31"/>
    <x v="1"/>
    <x v="0"/>
    <d v="2026-05-01T00:00:00"/>
    <n v="0"/>
    <x v="10"/>
    <x v="10"/>
  </r>
  <r>
    <x v="14"/>
    <s v="11010015"/>
    <s v="Flour of common wheat and spelt"/>
    <x v="145"/>
    <x v="1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57"/>
    <x v="1"/>
    <x v="0"/>
    <d v="2026-05-01T00:00:00"/>
    <n v="0"/>
    <x v="10"/>
    <x v="10"/>
  </r>
  <r>
    <x v="14"/>
    <s v="11010015"/>
    <s v="Flour of common wheat and spelt"/>
    <x v="60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2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64"/>
    <x v="1"/>
    <x v="0"/>
    <d v="2026-05-01T00:00:00"/>
    <n v="0"/>
    <x v="10"/>
    <x v="10"/>
  </r>
  <r>
    <x v="8"/>
    <s v="10071090"/>
    <s v="Grain sorghum, for sowing (excl. hybrids)"/>
    <x v="13"/>
    <x v="0"/>
    <x v="0"/>
    <d v="2026-05-01T00:00:00"/>
    <n v="0"/>
    <x v="10"/>
    <x v="10"/>
  </r>
  <r>
    <x v="2"/>
    <s v="10049000"/>
    <s v="Oats (excl. seed for sowing)"/>
    <x v="24"/>
    <x v="1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9"/>
    <x v="0"/>
    <x v="0"/>
    <d v="2026-05-01T00:00:00"/>
    <n v="0"/>
    <x v="10"/>
    <x v="10"/>
  </r>
  <r>
    <x v="2"/>
    <s v="10049000"/>
    <s v="Oats (excl. seed for sowing)"/>
    <x v="20"/>
    <x v="0"/>
    <x v="1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3"/>
    <x v="0"/>
    <x v="0"/>
    <d v="2026-05-01T00:00:00"/>
    <n v="0"/>
    <x v="10"/>
    <x v="10"/>
  </r>
  <r>
    <x v="8"/>
    <s v="10071090"/>
    <s v="Grain sorghum, for sowing (excl. hybrids)"/>
    <x v="6"/>
    <x v="0"/>
    <x v="0"/>
    <d v="2026-05-01T00:00:00"/>
    <n v="0"/>
    <x v="10"/>
    <x v="10"/>
  </r>
  <r>
    <x v="2"/>
    <s v="10049000"/>
    <s v="Oats (excl. seed for sowing)"/>
    <x v="15"/>
    <x v="0"/>
    <x v="1"/>
    <d v="2026-05-01T00:00:00"/>
    <n v="0"/>
    <x v="10"/>
    <x v="10"/>
  </r>
  <r>
    <x v="23"/>
    <s v="23064900"/>
    <s v="Oilcake and other solid residues, whether or not ground or in the form of pellets, resulting from the extract"/>
    <x v="8"/>
    <x v="0"/>
    <x v="0"/>
    <d v="2026-05-01T00:00:00"/>
    <n v="0"/>
    <x v="10"/>
    <x v="10"/>
  </r>
  <r>
    <x v="19"/>
    <s v="15131919"/>
    <s v="Solid coconut oil fractions, whether or not refined, but not chemically modified, in immediate packings of &gt;"/>
    <x v="1"/>
    <x v="0"/>
    <x v="0"/>
    <d v="2026-05-01T00:00:00"/>
    <n v="0"/>
    <x v="10"/>
    <x v="10"/>
  </r>
  <r>
    <x v="2"/>
    <s v="10049000"/>
    <s v="Oats (excl. seed for sowing)"/>
    <x v="32"/>
    <x v="1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30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51"/>
    <x v="1"/>
    <x v="0"/>
    <d v="2026-05-01T00:00:00"/>
    <n v="0"/>
    <x v="10"/>
    <x v="10"/>
  </r>
  <r>
    <x v="7"/>
    <s v="15132919"/>
    <s v="Solid palm kernel and babassu oil fractions, whether or not r efined, but not chemically modified, in immediat"/>
    <x v="88"/>
    <x v="1"/>
    <x v="0"/>
    <d v="2026-05-01T00:00:00"/>
    <n v="0"/>
    <x v="10"/>
    <x v="10"/>
  </r>
  <r>
    <x v="14"/>
    <s v="11010015"/>
    <s v="Flour of common wheat and spelt"/>
    <x v="73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7"/>
    <x v="0"/>
    <x v="0"/>
    <d v="2026-05-01T00:00:00"/>
    <n v="0"/>
    <x v="10"/>
    <x v="10"/>
  </r>
  <r>
    <x v="25"/>
    <s v="12019000"/>
    <s v="Soya beans, whether or not broken (excl. seed for sowing)"/>
    <x v="26"/>
    <x v="1"/>
    <x v="0"/>
    <d v="2026-05-01T00:00:00"/>
    <n v="0"/>
    <x v="10"/>
    <x v="10"/>
  </r>
  <r>
    <x v="8"/>
    <s v="10079000"/>
    <s v="Grain sorghum (excl. for sowing)"/>
    <x v="12"/>
    <x v="0"/>
    <x v="1"/>
    <d v="2026-05-01T00:00:00"/>
    <n v="0"/>
    <x v="10"/>
    <x v="10"/>
  </r>
  <r>
    <x v="19"/>
    <s v="15131999"/>
    <s v="Coconut oil and its liquid fractions, whether or not refined, but not chemically modified, in immediate packi"/>
    <x v="6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32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30"/>
    <x v="1"/>
    <x v="0"/>
    <d v="2026-05-01T00:00:00"/>
    <n v="0"/>
    <x v="10"/>
    <x v="10"/>
  </r>
  <r>
    <x v="14"/>
    <s v="11010015"/>
    <s v="Flour of common wheat and spelt"/>
    <x v="50"/>
    <x v="1"/>
    <x v="0"/>
    <d v="2026-05-01T00:00:00"/>
    <n v="0"/>
    <x v="10"/>
    <x v="10"/>
  </r>
  <r>
    <x v="2"/>
    <s v="10049000"/>
    <s v="Oats (excl. seed for sowing)"/>
    <x v="62"/>
    <x v="1"/>
    <x v="1"/>
    <d v="2026-05-01T00:00:00"/>
    <n v="0"/>
    <x v="10"/>
    <x v="10"/>
  </r>
  <r>
    <x v="25"/>
    <s v="12019000"/>
    <s v="Soya beans, whether or not broken (excl. seed for sowing)"/>
    <x v="148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30"/>
    <x v="1"/>
    <x v="0"/>
    <d v="2026-05-01T00:00:00"/>
    <n v="0"/>
    <x v="10"/>
    <x v="10"/>
  </r>
  <r>
    <x v="2"/>
    <s v="10049000"/>
    <s v="Oats (excl. seed for sowing)"/>
    <x v="1"/>
    <x v="0"/>
    <x v="1"/>
    <d v="2026-05-01T00:00:00"/>
    <n v="0"/>
    <x v="10"/>
    <x v="10"/>
  </r>
  <r>
    <x v="12"/>
    <s v="15079090"/>
    <s v="Soya-bean oil and its fractions, whether or not refined (excl . for technical or industrial uses, chemically m"/>
    <x v="62"/>
    <x v="1"/>
    <x v="0"/>
    <d v="2026-05-01T00:00:00"/>
    <n v="0"/>
    <x v="10"/>
    <x v="10"/>
  </r>
  <r>
    <x v="3"/>
    <s v="15119011"/>
    <s v="Solid palm oil fractions, whether or not refined, but not che mically modified, in packings of &lt;= 1 kg"/>
    <x v="13"/>
    <x v="0"/>
    <x v="1"/>
    <d v="2026-05-01T00:00:00"/>
    <n v="0"/>
    <x v="10"/>
    <x v="10"/>
  </r>
  <r>
    <x v="8"/>
    <s v="10071090"/>
    <s v="Grain sorghum, for sowing (excl. hybrids)"/>
    <x v="12"/>
    <x v="0"/>
    <x v="0"/>
    <d v="2026-05-01T00:00:00"/>
    <n v="0"/>
    <x v="10"/>
    <x v="10"/>
  </r>
  <r>
    <x v="19"/>
    <s v="15131999"/>
    <s v="Coconut oil and its liquid fractions, whether or not refined, but not chemically modified, in immediate packi"/>
    <x v="17"/>
    <x v="0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11"/>
    <x v="0"/>
    <x v="0"/>
    <d v="2026-05-01T00:00:00"/>
    <n v="0"/>
    <x v="10"/>
    <x v="10"/>
  </r>
  <r>
    <x v="14"/>
    <s v="11010015"/>
    <s v="Flour of common wheat and spelt"/>
    <x v="43"/>
    <x v="1"/>
    <x v="0"/>
    <d v="2026-05-01T00:00:00"/>
    <n v="0"/>
    <x v="10"/>
    <x v="10"/>
  </r>
  <r>
    <x v="2"/>
    <s v="10049000"/>
    <s v="Oats (excl. seed for sowing)"/>
    <x v="13"/>
    <x v="0"/>
    <x v="1"/>
    <d v="2026-05-01T00:00:00"/>
    <n v="0"/>
    <x v="10"/>
    <x v="10"/>
  </r>
  <r>
    <x v="19"/>
    <s v="15131911"/>
    <s v="Solid coconut oil fractions, whether or not refined, but not chemically modified, in immediate packings of &lt;="/>
    <x v="31"/>
    <x v="1"/>
    <x v="0"/>
    <d v="2026-05-01T00:00:00"/>
    <n v="0"/>
    <x v="10"/>
    <x v="10"/>
  </r>
  <r>
    <x v="19"/>
    <s v="15131911"/>
    <s v="Solid coconut oil fractions, whether or not refined, but not chemically modified, in immediate packings of &lt;="/>
    <x v="26"/>
    <x v="1"/>
    <x v="0"/>
    <d v="2026-05-01T00:00:00"/>
    <n v="0"/>
    <x v="10"/>
    <x v="10"/>
  </r>
  <r>
    <x v="8"/>
    <s v="10071090"/>
    <s v="Grain sorghum, for sowing (excl. hybrids)"/>
    <x v="1"/>
    <x v="0"/>
    <x v="0"/>
    <d v="2026-05-01T00:00:00"/>
    <n v="0"/>
    <x v="10"/>
    <x v="10"/>
  </r>
  <r>
    <x v="2"/>
    <s v="10049000"/>
    <s v="Oats (excl. seed for sowing)"/>
    <x v="9"/>
    <x v="0"/>
    <x v="1"/>
    <d v="2026-05-01T00:00:00"/>
    <n v="0"/>
    <x v="10"/>
    <x v="10"/>
  </r>
  <r>
    <x v="14"/>
    <s v="11010015"/>
    <s v="Flour of common wheat and spelt"/>
    <x v="37"/>
    <x v="1"/>
    <x v="0"/>
    <d v="2026-05-01T00:00:00"/>
    <n v="0"/>
    <x v="10"/>
    <x v="10"/>
  </r>
  <r>
    <x v="1"/>
    <s v="15149990"/>
    <s v="High erucic acid rape or colza oil &quot;fixed oil which has an er ucic acid content of &gt;= 2%&quot;, and mustard oil, an"/>
    <x v="2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28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7"/>
    <x v="1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75"/>
    <x v="1"/>
    <x v="0"/>
    <d v="2026-05-01T00:00:00"/>
    <n v="0"/>
    <x v="10"/>
    <x v="10"/>
  </r>
  <r>
    <x v="2"/>
    <s v="10049000"/>
    <s v="Oats (excl. seed for sowing)"/>
    <x v="75"/>
    <x v="1"/>
    <x v="1"/>
    <d v="2026-05-01T00:00:00"/>
    <n v="0"/>
    <x v="10"/>
    <x v="10"/>
  </r>
  <r>
    <x v="23"/>
    <s v="23064100"/>
    <s v="Oilcake and other solid residues, whether or not ground or in the form of pellets, resulting from the extract"/>
    <x v="0"/>
    <x v="0"/>
    <x v="0"/>
    <d v="2026-05-01T00:00:00"/>
    <n v="0"/>
    <x v="10"/>
    <x v="10"/>
  </r>
  <r>
    <x v="25"/>
    <s v="12019000"/>
    <s v="Soya beans, whether or not broken (excl. seed for sowing)"/>
    <x v="79"/>
    <x v="1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12"/>
    <x v="0"/>
    <x v="0"/>
    <d v="2026-05-01T00:00:00"/>
    <n v="0"/>
    <x v="10"/>
    <x v="10"/>
  </r>
  <r>
    <x v="12"/>
    <s v="15079090"/>
    <s v="Soya-bean oil and its fractions, whether or not refined (excl . for technical or industrial uses, chemically m"/>
    <x v="12"/>
    <x v="0"/>
    <x v="0"/>
    <d v="2026-05-01T00:00:00"/>
    <n v="0"/>
    <x v="10"/>
    <x v="10"/>
  </r>
  <r>
    <x v="14"/>
    <s v="11010015"/>
    <s v="Flour of common wheat and spelt"/>
    <x v="28"/>
    <x v="0"/>
    <x v="0"/>
    <d v="2026-05-01T00:00:00"/>
    <n v="0"/>
    <x v="10"/>
    <x v="10"/>
  </r>
  <r>
    <x v="25"/>
    <s v="12019000"/>
    <s v="Soya beans, whether or not broken (excl. seed for sowing)"/>
    <x v="17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31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9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4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1"/>
    <d v="2026-05-01T00:00:00"/>
    <n v="0"/>
    <x v="10"/>
    <x v="10"/>
  </r>
  <r>
    <x v="14"/>
    <s v="11010015"/>
    <s v="Flour of common wheat and spelt"/>
    <x v="3"/>
    <x v="0"/>
    <x v="0"/>
    <d v="2026-05-01T00:00:00"/>
    <n v="0"/>
    <x v="10"/>
    <x v="10"/>
  </r>
  <r>
    <x v="13"/>
    <s v="11071099"/>
    <s v="Malt (excl. roasted, wheat and flour)"/>
    <x v="48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1"/>
    <d v="2026-05-01T00:00:00"/>
    <n v="0"/>
    <x v="10"/>
    <x v="10"/>
  </r>
  <r>
    <x v="13"/>
    <s v="11071099"/>
    <s v="Malt (excl. roasted, wheat and flour)"/>
    <x v="67"/>
    <x v="1"/>
    <x v="1"/>
    <d v="2026-05-01T00:00:00"/>
    <n v="0"/>
    <x v="10"/>
    <x v="10"/>
  </r>
  <r>
    <x v="27"/>
    <s v="23063000"/>
    <s v="Oilcake and other solid residues, whether or not ground or in the form of pellets, resulting from the extract"/>
    <x v="6"/>
    <x v="0"/>
    <x v="1"/>
    <d v="2026-05-01T00:00:00"/>
    <n v="0"/>
    <x v="10"/>
    <x v="10"/>
  </r>
  <r>
    <x v="21"/>
    <s v="10029000"/>
    <s v="Rye (excl. seed for sowing)"/>
    <x v="1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0"/>
    <d v="2026-05-01T00:00:00"/>
    <n v="0"/>
    <x v="10"/>
    <x v="10"/>
  </r>
  <r>
    <x v="26"/>
    <s v="12060091"/>
    <s v="Sunflower seeds, whether or not broken, shelled or in grey an d white striped shell (excl. for sowing)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27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7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7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69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49"/>
    <x v="1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0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6"/>
    <x v="0"/>
    <x v="0"/>
    <d v="2026-05-01T00:00:00"/>
    <n v="0"/>
    <x v="10"/>
    <x v="10"/>
  </r>
  <r>
    <x v="21"/>
    <s v="10029000"/>
    <s v="Rye (excl. seed for sowing)"/>
    <x v="6"/>
    <x v="0"/>
    <x v="0"/>
    <d v="2026-05-01T00:00:00"/>
    <n v="0"/>
    <x v="10"/>
    <x v="10"/>
  </r>
  <r>
    <x v="14"/>
    <s v="11010015"/>
    <s v="Flour of common wheat and spelt"/>
    <x v="5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9"/>
    <x v="0"/>
    <x v="0"/>
    <d v="2026-05-01T00:00:00"/>
    <n v="0"/>
    <x v="10"/>
    <x v="10"/>
  </r>
  <r>
    <x v="13"/>
    <s v="11071099"/>
    <s v="Malt (excl. roasted, wheat and flour)"/>
    <x v="71"/>
    <x v="1"/>
    <x v="1"/>
    <d v="2026-05-01T00:00:00"/>
    <n v="0"/>
    <x v="10"/>
    <x v="10"/>
  </r>
  <r>
    <x v="13"/>
    <s v="11071099"/>
    <s v="Malt (excl. roasted, wheat and flour)"/>
    <x v="27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0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1"/>
    <d v="2026-05-01T00:00:00"/>
    <n v="0"/>
    <x v="10"/>
    <x v="10"/>
  </r>
  <r>
    <x v="21"/>
    <s v="10021000"/>
    <s v="Rye seed for sowing"/>
    <x v="8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5"/>
    <x v="0"/>
    <x v="1"/>
    <d v="2026-05-01T00:00:00"/>
    <n v="0"/>
    <x v="10"/>
    <x v="10"/>
  </r>
  <r>
    <x v="14"/>
    <s v="11010015"/>
    <s v="Flour of common wheat and spelt"/>
    <x v="1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8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9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71"/>
    <x v="1"/>
    <x v="0"/>
    <d v="2026-05-01T00:00:00"/>
    <n v="0"/>
    <x v="10"/>
    <x v="10"/>
  </r>
  <r>
    <x v="13"/>
    <s v="11071099"/>
    <s v="Malt (excl. roasted, wheat and flour)"/>
    <x v="39"/>
    <x v="1"/>
    <x v="1"/>
    <d v="2026-05-01T00:00:00"/>
    <n v="0"/>
    <x v="10"/>
    <x v="10"/>
  </r>
  <r>
    <x v="14"/>
    <s v="11010015"/>
    <s v="Flour of common wheat and spelt"/>
    <x v="66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0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3"/>
    <x v="1"/>
    <x v="0"/>
    <d v="2026-05-01T00:00:00"/>
    <n v="0"/>
    <x v="10"/>
    <x v="10"/>
  </r>
  <r>
    <x v="14"/>
    <s v="11010015"/>
    <s v="Flour of common wheat and spelt"/>
    <x v="38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26"/>
    <x v="1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2"/>
    <x v="0"/>
    <x v="1"/>
    <d v="2026-05-01T00:00:00"/>
    <n v="0"/>
    <x v="10"/>
    <x v="10"/>
  </r>
  <r>
    <x v="13"/>
    <s v="11071099"/>
    <s v="Malt (excl. roasted, wheat and flour)"/>
    <x v="31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8"/>
    <x v="1"/>
    <x v="1"/>
    <d v="2026-05-01T00:00:00"/>
    <n v="0"/>
    <x v="10"/>
    <x v="10"/>
  </r>
  <r>
    <x v="25"/>
    <s v="12019000"/>
    <s v="Soya beans, whether or not broken (excl. seed for sowing)"/>
    <x v="8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80"/>
    <x v="1"/>
    <x v="0"/>
    <d v="2026-05-01T00:00:00"/>
    <n v="0"/>
    <x v="10"/>
    <x v="10"/>
  </r>
  <r>
    <x v="14"/>
    <s v="11010015"/>
    <s v="Flour of common wheat and spelt"/>
    <x v="25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22"/>
    <x v="1"/>
    <x v="0"/>
    <d v="2026-05-01T00:00:00"/>
    <n v="0"/>
    <x v="10"/>
    <x v="10"/>
  </r>
  <r>
    <x v="21"/>
    <s v="10021000"/>
    <s v="Rye seed for sowing"/>
    <x v="13"/>
    <x v="0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4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0"/>
    <x v="0"/>
    <x v="1"/>
    <d v="2026-05-01T00:00:00"/>
    <n v="0"/>
    <x v="10"/>
    <x v="10"/>
  </r>
  <r>
    <x v="13"/>
    <s v="11071099"/>
    <s v="Malt (excl. roasted, wheat and flour)"/>
    <x v="73"/>
    <x v="1"/>
    <x v="1"/>
    <d v="2026-05-01T00:00:00"/>
    <n v="0"/>
    <x v="10"/>
    <x v="10"/>
  </r>
  <r>
    <x v="14"/>
    <s v="11010015"/>
    <s v="Flour of common wheat and spelt"/>
    <x v="10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20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13"/>
    <x v="0"/>
    <x v="0"/>
    <d v="2026-05-01T00:00:00"/>
    <n v="0"/>
    <x v="10"/>
    <x v="10"/>
  </r>
  <r>
    <x v="23"/>
    <s v="23064900"/>
    <s v="Oilcake and other solid residues, whether or not ground or in the form of pellets, resulting from the extract"/>
    <x v="6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6"/>
    <x v="0"/>
    <x v="1"/>
    <d v="2026-05-01T00:00:00"/>
    <n v="0"/>
    <x v="10"/>
    <x v="10"/>
  </r>
  <r>
    <x v="25"/>
    <s v="12019000"/>
    <s v="Soya beans, whether or not broken (excl. seed for sowing)"/>
    <x v="15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6"/>
    <x v="0"/>
    <x v="1"/>
    <d v="2026-05-01T00:00:00"/>
    <n v="0"/>
    <x v="10"/>
    <x v="10"/>
  </r>
  <r>
    <x v="13"/>
    <s v="11071099"/>
    <s v="Malt (excl. roasted, wheat and flour)"/>
    <x v="87"/>
    <x v="1"/>
    <x v="1"/>
    <d v="2026-05-01T00:00:00"/>
    <n v="0"/>
    <x v="10"/>
    <x v="10"/>
  </r>
  <r>
    <x v="13"/>
    <s v="11071099"/>
    <s v="Malt (excl. roasted, wheat and flour)"/>
    <x v="61"/>
    <x v="1"/>
    <x v="1"/>
    <d v="2026-05-01T00:00:00"/>
    <n v="0"/>
    <x v="10"/>
    <x v="10"/>
  </r>
  <r>
    <x v="21"/>
    <s v="10029000"/>
    <s v="Rye (excl. seed for sowing)"/>
    <x v="12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56"/>
    <x v="1"/>
    <x v="0"/>
    <d v="2026-05-01T00:00:00"/>
    <n v="0"/>
    <x v="10"/>
    <x v="10"/>
  </r>
  <r>
    <x v="26"/>
    <s v="12060099"/>
    <s v="Sunflower seeds, whether or not broken (excl. for sowing, she lled and in grey and white striped shell)"/>
    <x v="33"/>
    <x v="1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43"/>
    <x v="1"/>
    <x v="1"/>
    <d v="2026-05-01T00:00:00"/>
    <n v="0"/>
    <x v="10"/>
    <x v="10"/>
  </r>
  <r>
    <x v="21"/>
    <s v="10021000"/>
    <s v="Rye seed for sowing"/>
    <x v="1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2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6"/>
    <x v="0"/>
    <x v="1"/>
    <d v="2026-05-01T00:00:00"/>
    <n v="0"/>
    <x v="10"/>
    <x v="10"/>
  </r>
  <r>
    <x v="25"/>
    <s v="12019000"/>
    <s v="Soya beans, whether or not broken (excl. seed for sowing)"/>
    <x v="20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39"/>
    <x v="1"/>
    <x v="1"/>
    <d v="2026-05-01T00:00:00"/>
    <n v="0"/>
    <x v="10"/>
    <x v="10"/>
  </r>
  <r>
    <x v="25"/>
    <s v="12019000"/>
    <s v="Soya beans, whether or not broken (excl. seed for sowing)"/>
    <x v="13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78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5"/>
    <x v="0"/>
    <x v="1"/>
    <d v="2026-05-01T00:00:00"/>
    <n v="0"/>
    <x v="10"/>
    <x v="10"/>
  </r>
  <r>
    <x v="13"/>
    <s v="11071099"/>
    <s v="Malt (excl. roasted, wheat and flour)"/>
    <x v="103"/>
    <x v="1"/>
    <x v="1"/>
    <d v="2026-05-01T00:00:00"/>
    <n v="0"/>
    <x v="10"/>
    <x v="10"/>
  </r>
  <r>
    <x v="21"/>
    <s v="10029000"/>
    <s v="Rye (excl. seed for sowing)"/>
    <x v="0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9"/>
    <x v="1"/>
    <x v="0"/>
    <d v="2026-05-01T00:00:00"/>
    <n v="0"/>
    <x v="10"/>
    <x v="10"/>
  </r>
  <r>
    <x v="21"/>
    <s v="10029000"/>
    <s v="Rye (excl. seed for sowing)"/>
    <x v="92"/>
    <x v="1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6"/>
    <x v="0"/>
    <x v="1"/>
    <d v="2026-05-01T00:00:00"/>
    <n v="0"/>
    <x v="10"/>
    <x v="10"/>
  </r>
  <r>
    <x v="13"/>
    <s v="11071099"/>
    <s v="Malt (excl. roasted, wheat and flour)"/>
    <x v="88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"/>
    <x v="0"/>
    <x v="1"/>
    <d v="2026-05-01T00:00:00"/>
    <n v="0"/>
    <x v="10"/>
    <x v="10"/>
  </r>
  <r>
    <x v="25"/>
    <s v="12019000"/>
    <s v="Soya beans, whether or not broken (excl. seed for sowing)"/>
    <x v="12"/>
    <x v="0"/>
    <x v="1"/>
    <d v="2026-05-01T00:00:00"/>
    <n v="0"/>
    <x v="10"/>
    <x v="10"/>
  </r>
  <r>
    <x v="14"/>
    <s v="11010015"/>
    <s v="Flour of common wheat and spelt"/>
    <x v="4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63"/>
    <x v="1"/>
    <x v="0"/>
    <d v="2026-05-01T00:00:00"/>
    <n v="0"/>
    <x v="10"/>
    <x v="10"/>
  </r>
  <r>
    <x v="13"/>
    <s v="11071099"/>
    <s v="Malt (excl. roasted, wheat and flour)"/>
    <x v="47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2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8"/>
    <x v="0"/>
    <x v="1"/>
    <d v="2026-05-01T00:00:00"/>
    <n v="0"/>
    <x v="10"/>
    <x v="10"/>
  </r>
  <r>
    <x v="13"/>
    <s v="11071099"/>
    <s v="Malt (excl. roasted, wheat and flour)"/>
    <x v="8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1"/>
    <x v="1"/>
    <x v="0"/>
    <d v="2026-05-01T00:00:00"/>
    <n v="0"/>
    <x v="10"/>
    <x v="10"/>
  </r>
  <r>
    <x v="21"/>
    <s v="10029000"/>
    <s v="Rye (excl. seed for sowing)"/>
    <x v="19"/>
    <x v="0"/>
    <x v="0"/>
    <d v="2026-05-01T00:00:00"/>
    <n v="0"/>
    <x v="10"/>
    <x v="10"/>
  </r>
  <r>
    <x v="28"/>
    <s v="23062000"/>
    <s v="Oilcake and other solid residues, whether or not ground or in the form of pellets, resulting from the extract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4"/>
    <x v="0"/>
    <x v="0"/>
    <d v="2026-05-01T00:00:00"/>
    <n v="0"/>
    <x v="10"/>
    <x v="10"/>
  </r>
  <r>
    <x v="14"/>
    <s v="11010015"/>
    <s v="Flour of common wheat and spelt"/>
    <x v="19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0"/>
    <x v="0"/>
    <x v="0"/>
    <d v="2026-05-01T00:00:00"/>
    <n v="0"/>
    <x v="10"/>
    <x v="10"/>
  </r>
  <r>
    <x v="13"/>
    <s v="11071099"/>
    <s v="Malt (excl. roasted, wheat and flour)"/>
    <x v="44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15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2"/>
    <x v="1"/>
    <x v="0"/>
    <d v="2026-05-01T00:00:00"/>
    <n v="0"/>
    <x v="10"/>
    <x v="10"/>
  </r>
  <r>
    <x v="14"/>
    <s v="11010015"/>
    <s v="Flour of common wheat and spelt"/>
    <x v="18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31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5"/>
    <x v="0"/>
    <x v="0"/>
    <d v="2026-05-01T00:00:00"/>
    <n v="0"/>
    <x v="10"/>
    <x v="10"/>
  </r>
  <r>
    <x v="14"/>
    <s v="11010015"/>
    <s v="Flour of common wheat and spelt"/>
    <x v="2"/>
    <x v="0"/>
    <x v="0"/>
    <d v="2026-05-01T00:00:00"/>
    <n v="0"/>
    <x v="10"/>
    <x v="10"/>
  </r>
  <r>
    <x v="14"/>
    <s v="11010015"/>
    <s v="Flour of common wheat and spelt"/>
    <x v="0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47"/>
    <x v="1"/>
    <x v="1"/>
    <d v="2026-05-01T00:00:00"/>
    <n v="0"/>
    <x v="10"/>
    <x v="10"/>
  </r>
  <r>
    <x v="21"/>
    <s v="10021000"/>
    <s v="Rye seed for sowing"/>
    <x v="6"/>
    <x v="0"/>
    <x v="1"/>
    <d v="2026-05-01T00:00:00"/>
    <n v="0"/>
    <x v="10"/>
    <x v="10"/>
  </r>
  <r>
    <x v="26"/>
    <s v="12060091"/>
    <s v="Sunflower seeds, whether or not broken, shelled or in grey an d white striped shell (excl. for sowing)"/>
    <x v="13"/>
    <x v="0"/>
    <x v="1"/>
    <d v="2026-05-01T00:00:00"/>
    <n v="0"/>
    <x v="10"/>
    <x v="10"/>
  </r>
  <r>
    <x v="13"/>
    <s v="11071099"/>
    <s v="Malt (excl. roasted, wheat and flour)"/>
    <x v="49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54"/>
    <x v="1"/>
    <x v="0"/>
    <d v="2026-05-01T00:00:00"/>
    <n v="0"/>
    <x v="10"/>
    <x v="10"/>
  </r>
  <r>
    <x v="13"/>
    <s v="11071099"/>
    <s v="Malt (excl. roasted, wheat and flour)"/>
    <x v="30"/>
    <x v="1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8"/>
    <x v="1"/>
    <x v="1"/>
    <d v="2026-05-01T00:00:00"/>
    <n v="0"/>
    <x v="10"/>
    <x v="10"/>
  </r>
  <r>
    <x v="7"/>
    <s v="15131191"/>
    <s v="Crude coconut oil, in immediate packings of &lt;= 1 kg (excl. fo r technical or industrial uses)"/>
    <x v="30"/>
    <x v="1"/>
    <x v="0"/>
    <d v="2026-05-01T00:00:00"/>
    <n v="0"/>
    <x v="10"/>
    <x v="10"/>
  </r>
  <r>
    <x v="27"/>
    <s v="23063000"/>
    <s v="Oilcake and other solid residues, whether or not ground or in the form of pellets, resulting from the extract"/>
    <x v="13"/>
    <x v="0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3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65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5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4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134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0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48"/>
    <x v="1"/>
    <x v="1"/>
    <d v="2026-05-01T00:00:00"/>
    <n v="0"/>
    <x v="10"/>
    <x v="10"/>
  </r>
  <r>
    <x v="28"/>
    <s v="23062000"/>
    <s v="Oilcake and other solid residues, whether or not ground or in the form of pellets, resulting from the extract"/>
    <x v="0"/>
    <x v="0"/>
    <x v="1"/>
    <d v="2026-05-01T00:00:00"/>
    <n v="0"/>
    <x v="10"/>
    <x v="10"/>
  </r>
  <r>
    <x v="13"/>
    <s v="11071099"/>
    <s v="Malt (excl. roasted, wheat and flour)"/>
    <x v="92"/>
    <x v="1"/>
    <x v="1"/>
    <d v="2026-05-01T00:00:00"/>
    <n v="0"/>
    <x v="10"/>
    <x v="10"/>
  </r>
  <r>
    <x v="21"/>
    <s v="10029000"/>
    <s v="Rye (excl. seed for sowing)"/>
    <x v="84"/>
    <x v="1"/>
    <x v="1"/>
    <d v="2026-05-01T00:00:00"/>
    <n v="0"/>
    <x v="10"/>
    <x v="10"/>
  </r>
  <r>
    <x v="25"/>
    <s v="12019000"/>
    <s v="Soya beans, whether or not broken (excl. seed for sowing)"/>
    <x v="6"/>
    <x v="0"/>
    <x v="1"/>
    <d v="2026-05-01T00:00:00"/>
    <n v="0"/>
    <x v="10"/>
    <x v="10"/>
  </r>
  <r>
    <x v="13"/>
    <s v="11071099"/>
    <s v="Malt (excl. roasted, wheat and flour)"/>
    <x v="72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3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27"/>
    <x v="1"/>
    <x v="0"/>
    <d v="2026-05-01T00:00:00"/>
    <n v="0"/>
    <x v="10"/>
    <x v="10"/>
  </r>
  <r>
    <x v="21"/>
    <s v="10029000"/>
    <s v="Rye (excl. seed for sowing)"/>
    <x v="16"/>
    <x v="0"/>
    <x v="0"/>
    <d v="2026-05-01T00:00:00"/>
    <n v="0"/>
    <x v="10"/>
    <x v="10"/>
  </r>
  <r>
    <x v="11"/>
    <s v="23066000"/>
    <s v="Oilcake and other solid residues, whether or not ground or in the form of pellets, resulting from the extract"/>
    <x v="6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2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6"/>
    <x v="0"/>
    <x v="1"/>
    <d v="2026-05-01T00:00:00"/>
    <n v="0"/>
    <x v="10"/>
    <x v="10"/>
  </r>
  <r>
    <x v="7"/>
    <s v="15131191"/>
    <s v="Crude coconut oil, in immediate packings of &lt;= 1 kg (excl. fo r technical or industrial uses)"/>
    <x v="1"/>
    <x v="0"/>
    <x v="0"/>
    <d v="2026-05-01T00:00:00"/>
    <n v="0"/>
    <x v="10"/>
    <x v="10"/>
  </r>
  <r>
    <x v="21"/>
    <s v="10021000"/>
    <s v="Rye seed for sowing"/>
    <x v="12"/>
    <x v="0"/>
    <x v="0"/>
    <d v="2026-05-01T00:00:00"/>
    <n v="0"/>
    <x v="10"/>
    <x v="10"/>
  </r>
  <r>
    <x v="25"/>
    <s v="12019000"/>
    <s v="Soya beans, whether or not broken (excl. seed for sowing)"/>
    <x v="1"/>
    <x v="0"/>
    <x v="1"/>
    <d v="2026-05-01T00:00:00"/>
    <n v="0"/>
    <x v="10"/>
    <x v="10"/>
  </r>
  <r>
    <x v="14"/>
    <s v="11010015"/>
    <s v="Flour of common wheat and spelt"/>
    <x v="37"/>
    <x v="1"/>
    <x v="1"/>
    <d v="2026-05-01T00:00:00"/>
    <n v="0"/>
    <x v="10"/>
    <x v="10"/>
  </r>
  <r>
    <x v="19"/>
    <s v="15131110"/>
    <s v="Crude coconut oil, for technical or industrial uses (excl. fo r manufacture of foodstuffs)"/>
    <x v="32"/>
    <x v="1"/>
    <x v="0"/>
    <d v="2026-05-01T00:00:00"/>
    <n v="0"/>
    <x v="10"/>
    <x v="10"/>
  </r>
  <r>
    <x v="13"/>
    <s v="11071099"/>
    <s v="Malt (excl. roasted, wheat and flour)"/>
    <x v="37"/>
    <x v="1"/>
    <x v="1"/>
    <d v="2026-05-01T00:00:00"/>
    <n v="0"/>
    <x v="10"/>
    <x v="10"/>
  </r>
  <r>
    <x v="14"/>
    <s v="11010015"/>
    <s v="Flour of common wheat and spelt"/>
    <x v="29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3"/>
    <x v="0"/>
    <x v="0"/>
    <d v="2026-05-01T00:00:00"/>
    <n v="0"/>
    <x v="10"/>
    <x v="10"/>
  </r>
  <r>
    <x v="21"/>
    <s v="10021000"/>
    <s v="Rye seed for sowing"/>
    <x v="6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31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72"/>
    <x v="1"/>
    <x v="0"/>
    <d v="2026-05-01T00:00:00"/>
    <n v="0"/>
    <x v="10"/>
    <x v="10"/>
  </r>
  <r>
    <x v="14"/>
    <s v="11010015"/>
    <s v="Flour of common wheat and spelt"/>
    <x v="95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8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37"/>
    <x v="1"/>
    <x v="0"/>
    <d v="2026-05-01T00:00:00"/>
    <n v="0"/>
    <x v="10"/>
    <x v="10"/>
  </r>
  <r>
    <x v="2"/>
    <s v="10041000"/>
    <s v="Oats seed for sowing"/>
    <x v="70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6"/>
    <x v="0"/>
    <x v="1"/>
    <d v="2026-05-01T00:00:00"/>
    <n v="0"/>
    <x v="10"/>
    <x v="10"/>
  </r>
  <r>
    <x v="26"/>
    <s v="12060099"/>
    <s v="Sunflower seeds, whether or not broken (excl. for sowing, she lled and in grey and white striped shell)"/>
    <x v="66"/>
    <x v="1"/>
    <x v="0"/>
    <d v="2026-05-01T00:00:00"/>
    <n v="0"/>
    <x v="10"/>
    <x v="10"/>
  </r>
  <r>
    <x v="14"/>
    <s v="11010015"/>
    <s v="Flour of common wheat and spelt"/>
    <x v="43"/>
    <x v="1"/>
    <x v="1"/>
    <d v="2026-05-01T00:00:00"/>
    <n v="0"/>
    <x v="10"/>
    <x v="10"/>
  </r>
  <r>
    <x v="20"/>
    <s v="12059000"/>
    <s v="High erucic rape or colza seeds &quot;yielding a fixed oil which h as an erucic acid content of &gt;= 2% and yielding"/>
    <x v="13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5"/>
    <x v="0"/>
    <x v="1"/>
    <d v="2026-05-01T00:00:00"/>
    <n v="0"/>
    <x v="10"/>
    <x v="10"/>
  </r>
  <r>
    <x v="25"/>
    <s v="12019000"/>
    <s v="Soya beans, whether or not broken (excl. seed for sowing)"/>
    <x v="16"/>
    <x v="0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53"/>
    <x v="1"/>
    <x v="0"/>
    <d v="2026-05-01T00:00:00"/>
    <n v="0"/>
    <x v="10"/>
    <x v="10"/>
  </r>
  <r>
    <x v="3"/>
    <s v="15119099"/>
    <s v="Palm oil and its liquid fractions, whether or not refined, bu t not chemically modified (excl. for industrial"/>
    <x v="1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3"/>
    <x v="0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"/>
    <x v="0"/>
    <x v="1"/>
    <d v="2026-05-01T00:00:00"/>
    <n v="0"/>
    <x v="10"/>
    <x v="10"/>
  </r>
  <r>
    <x v="3"/>
    <s v="15119099"/>
    <s v="Palm oil and its liquid fractions, whether or not refined, bu t not chemically modified (excl. for industrial"/>
    <x v="12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43"/>
    <x v="1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70"/>
    <x v="1"/>
    <x v="0"/>
    <d v="2026-05-01T00:00:00"/>
    <n v="0"/>
    <x v="10"/>
    <x v="10"/>
  </r>
  <r>
    <x v="13"/>
    <s v="11071099"/>
    <s v="Malt (excl. roasted, wheat and flour)"/>
    <x v="24"/>
    <x v="1"/>
    <x v="1"/>
    <d v="2026-05-01T00:00:00"/>
    <n v="0"/>
    <x v="10"/>
    <x v="10"/>
  </r>
  <r>
    <x v="26"/>
    <s v="12060091"/>
    <s v="Sunflower seeds, whether or not broken, shelled or in grey an d white striped shell (excl. for sowing)"/>
    <x v="12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88"/>
    <x v="1"/>
    <x v="0"/>
    <d v="2026-05-01T00:00:00"/>
    <n v="0"/>
    <x v="10"/>
    <x v="10"/>
  </r>
  <r>
    <x v="26"/>
    <s v="12060091"/>
    <s v="Sunflower seeds, whether or not broken, shelled or in grey an d white striped shell (excl. for sowing)"/>
    <x v="1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9"/>
    <x v="0"/>
    <x v="0"/>
    <d v="2026-05-01T00:00:00"/>
    <n v="0"/>
    <x v="10"/>
    <x v="10"/>
  </r>
  <r>
    <x v="7"/>
    <s v="15131191"/>
    <s v="Crude coconut oil, in immediate packings of &lt;= 1 kg (excl. fo r technical or industrial uses)"/>
    <x v="45"/>
    <x v="1"/>
    <x v="0"/>
    <d v="2026-05-01T00:00:00"/>
    <n v="0"/>
    <x v="10"/>
    <x v="10"/>
  </r>
  <r>
    <x v="14"/>
    <s v="11010015"/>
    <s v="Flour of common wheat and spelt"/>
    <x v="21"/>
    <x v="0"/>
    <x v="0"/>
    <d v="2026-05-01T00:00:00"/>
    <n v="0"/>
    <x v="10"/>
    <x v="10"/>
  </r>
  <r>
    <x v="26"/>
    <s v="12060099"/>
    <s v="Sunflower seeds, whether or not broken (excl. for sowing, she lled and in grey and white striped shell)"/>
    <x v="73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12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11"/>
    <x v="0"/>
    <x v="0"/>
    <d v="2026-05-01T00:00:00"/>
    <n v="0"/>
    <x v="10"/>
    <x v="10"/>
  </r>
  <r>
    <x v="7"/>
    <s v="15132990"/>
    <s v="Palm kernel and babassu oil and their liquid fractions, wheth er or not refined, but not chemically modified,"/>
    <x v="72"/>
    <x v="1"/>
    <x v="0"/>
    <d v="2026-05-01T00:00:00"/>
    <n v="0"/>
    <x v="10"/>
    <x v="10"/>
  </r>
  <r>
    <x v="7"/>
    <s v="15131191"/>
    <s v="Crude coconut oil, in immediate packings of &lt;= 1 kg (excl. fo r technical or industrial uses)"/>
    <x v="32"/>
    <x v="1"/>
    <x v="0"/>
    <d v="2026-05-01T00:00:00"/>
    <n v="0"/>
    <x v="10"/>
    <x v="10"/>
  </r>
  <r>
    <x v="13"/>
    <s v="11071099"/>
    <s v="Malt (excl. roasted, wheat and flour)"/>
    <x v="43"/>
    <x v="1"/>
    <x v="1"/>
    <d v="2026-05-01T00:00:00"/>
    <n v="0"/>
    <x v="10"/>
    <x v="10"/>
  </r>
  <r>
    <x v="13"/>
    <s v="11071099"/>
    <s v="Malt (excl. roasted, wheat and flour)"/>
    <x v="50"/>
    <x v="1"/>
    <x v="1"/>
    <d v="2026-05-01T00:00:00"/>
    <n v="0"/>
    <x v="10"/>
    <x v="10"/>
  </r>
  <r>
    <x v="25"/>
    <s v="12019000"/>
    <s v="Soya beans, whether or not broken (excl. seed for sowing)"/>
    <x v="21"/>
    <x v="0"/>
    <x v="1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"/>
    <x v="0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15"/>
    <x v="0"/>
    <x v="0"/>
    <d v="2026-05-01T00:00:00"/>
    <n v="0"/>
    <x v="10"/>
    <x v="10"/>
  </r>
  <r>
    <x v="20"/>
    <s v="12059000"/>
    <s v="High erucic rape or colza seeds &quot;yielding a fixed oil which h as an erucic acid content of &gt;= 2% and yielding"/>
    <x v="6"/>
    <x v="0"/>
    <x v="0"/>
    <d v="2026-05-01T00:00:00"/>
    <n v="0"/>
    <x v="10"/>
    <x v="10"/>
  </r>
  <r>
    <x v="4"/>
    <s v="23040000"/>
    <s v="Oilcake and other solid residues, whether or not ground or in the form of pellets, resulting from the extract"/>
    <x v="12"/>
    <x v="0"/>
    <x v="1"/>
    <d v="2026-05-01T00:00:00"/>
    <n v="0"/>
    <x v="10"/>
    <x v="10"/>
  </r>
  <r>
    <x v="21"/>
    <s v="10021000"/>
    <s v="Rye seed for sowing"/>
    <x v="20"/>
    <x v="0"/>
    <x v="0"/>
    <d v="2026-05-01T00:00:00"/>
    <n v="0"/>
    <x v="10"/>
    <x v="10"/>
  </r>
  <r>
    <x v="19"/>
    <s v="15131110"/>
    <s v="Crude coconut oil, for technical or industrial uses (excl. fo r manufacture of foodstuffs)"/>
    <x v="26"/>
    <x v="1"/>
    <x v="0"/>
    <d v="2026-05-01T00:00:00"/>
    <n v="0"/>
    <x v="10"/>
    <x v="10"/>
  </r>
  <r>
    <x v="14"/>
    <s v="11010015"/>
    <s v="Flour of common wheat and spelt"/>
    <x v="76"/>
    <x v="1"/>
    <x v="1"/>
    <d v="2026-05-01T00:00:00"/>
    <n v="0"/>
    <x v="10"/>
    <x v="10"/>
  </r>
  <r>
    <x v="13"/>
    <s v="11071099"/>
    <s v="Malt (excl. roasted, wheat and flour)"/>
    <x v="60"/>
    <x v="1"/>
    <x v="1"/>
    <d v="2026-05-01T00:00:00"/>
    <n v="0"/>
    <x v="10"/>
    <x v="10"/>
  </r>
  <r>
    <x v="4"/>
    <s v="23040000"/>
    <s v="Oilcake and other solid residues, whether or not ground or in the form of pellets, resulting from the extract"/>
    <x v="17"/>
    <x v="0"/>
    <x v="0"/>
    <d v="2026-05-01T00:00:00"/>
    <n v="0"/>
    <x v="10"/>
    <x v="10"/>
  </r>
  <r>
    <x v="23"/>
    <s v="23064100"/>
    <s v="Oilcake and other solid residues, whether or not ground or in the form of pellets, resulting from the extract"/>
    <x v="16"/>
    <x v="0"/>
    <x v="1"/>
    <d v="2026-05-01T00:00:00"/>
    <n v="0"/>
    <x v="10"/>
    <x v="10"/>
  </r>
  <r>
    <x v="25"/>
    <s v="12019000"/>
    <s v="Soya beans, whether or not broken (excl. seed for sowing)"/>
    <x v="0"/>
    <x v="0"/>
    <x v="1"/>
    <d v="2026-05-01T00:00:00"/>
    <n v="0"/>
    <x v="10"/>
    <x v="10"/>
  </r>
  <r>
    <x v="13"/>
    <s v="11071099"/>
    <s v="Malt (excl. roasted, wheat and flour)"/>
    <x v="45"/>
    <x v="1"/>
    <x v="1"/>
    <d v="2026-05-01T00:00:00"/>
    <n v="0"/>
    <x v="10"/>
    <x v="10"/>
  </r>
  <r>
    <x v="3"/>
    <s v="15119019"/>
    <s v="Solid palm oil fractions, whether or not refined, but not che mically modified, in packings of &gt; 1 kg or put u"/>
    <x v="147"/>
    <x v="1"/>
    <x v="0"/>
    <d v="2026-05-01T00:00:00"/>
    <n v="0"/>
    <x v="10"/>
    <x v="10"/>
  </r>
  <r>
    <x v="13"/>
    <s v="11071099"/>
    <s v="Malt (excl. roasted, wheat and flour)"/>
    <x v="38"/>
    <x v="1"/>
    <x v="1"/>
    <d v="2026-05-01T00:00:00"/>
    <n v="0"/>
    <x v="10"/>
    <x v="10"/>
  </r>
  <r>
    <x v="26"/>
    <s v="12060099"/>
    <s v="Sunflower seeds, whether or not broken (excl. for sowing, she lled and in grey and white striped shell)"/>
    <x v="36"/>
    <x v="1"/>
    <x v="0"/>
    <d v="2026-05-01T00:00:00"/>
    <n v="0"/>
    <x v="10"/>
    <x v="10"/>
  </r>
  <r>
    <x v="3"/>
    <s v="15119019"/>
    <s v="Solid palm oil fractions, whether or not refined, but not che mically modified, in packings of &gt; 1 kg or put u"/>
    <x v="20"/>
    <x v="0"/>
    <x v="0"/>
    <d v="2026-05-01T00:00:00"/>
    <n v="0"/>
    <x v="10"/>
    <x v="10"/>
  </r>
  <r>
    <x v="1"/>
    <s v="15149190"/>
    <s v="High erucic acid rape or colza oil &quot;fixed oil which has an er ucic acid content of &gt;= 2%&quot;, and mustard oil, cr"/>
    <x v="66"/>
    <x v="1"/>
    <x v="1"/>
    <d v="2026-05-01T00:00:00"/>
    <n v="0"/>
    <x v="10"/>
    <x v="10"/>
  </r>
  <r>
    <x v="21"/>
    <s v="10021000"/>
    <s v="Rye seed for sowing"/>
    <x v="25"/>
    <x v="0"/>
    <x v="0"/>
    <d v="2026-05-01T00:00:00"/>
    <n v="0"/>
    <x v="10"/>
    <x v="10"/>
  </r>
  <r>
    <x v="5"/>
    <s v="11081300"/>
    <s v="Potato starch"/>
    <x v="27"/>
    <x v="1"/>
    <x v="0"/>
    <d v="2026-06-01T00:00:00"/>
    <n v="0"/>
    <x v="10"/>
    <x v="11"/>
  </r>
  <r>
    <x v="10"/>
    <s v="10019900"/>
    <s v="Wheat and meslin (excl. seed for sowing, and durum wheat)"/>
    <x v="13"/>
    <x v="0"/>
    <x v="1"/>
    <d v="2026-06-01T00:00:00"/>
    <n v="0"/>
    <x v="10"/>
    <x v="11"/>
  </r>
  <r>
    <x v="16"/>
    <s v="10039000"/>
    <s v="Barley (excl. seed for sowing)"/>
    <x v="27"/>
    <x v="1"/>
    <x v="1"/>
    <d v="2026-06-01T00:00:00"/>
    <n v="0"/>
    <x v="10"/>
    <x v="11"/>
  </r>
  <r>
    <x v="10"/>
    <s v="10019900"/>
    <s v="Wheat and meslin (excl. seed for sowing, and durum wheat)"/>
    <x v="10"/>
    <x v="0"/>
    <x v="0"/>
    <d v="2026-06-01T00:00:00"/>
    <n v="0"/>
    <x v="10"/>
    <x v="11"/>
  </r>
  <r>
    <x v="2"/>
    <s v="10049000"/>
    <s v="Oats (excl. seed for sowing)"/>
    <x v="75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54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0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2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8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7"/>
    <x v="1"/>
    <x v="1"/>
    <d v="2026-06-01T00:00:00"/>
    <n v="0"/>
    <x v="10"/>
    <x v="11"/>
  </r>
  <r>
    <x v="24"/>
    <s v="15121191"/>
    <s v="Crude sunflower-seed oil (excl. for technical or industrial u ses)"/>
    <x v="19"/>
    <x v="0"/>
    <x v="0"/>
    <d v="2026-06-01T00:00:00"/>
    <n v="0"/>
    <x v="10"/>
    <x v="11"/>
  </r>
  <r>
    <x v="5"/>
    <s v="11081100"/>
    <s v="Wheat starch"/>
    <x v="0"/>
    <x v="0"/>
    <x v="0"/>
    <d v="2026-06-01T00:00:00"/>
    <n v="0"/>
    <x v="10"/>
    <x v="11"/>
  </r>
  <r>
    <x v="8"/>
    <s v="10071090"/>
    <s v="Grain sorghum, for sowing (excl. hybrids)"/>
    <x v="1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78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1"/>
    <d v="2026-06-01T00:00:00"/>
    <n v="0"/>
    <x v="10"/>
    <x v="11"/>
  </r>
  <r>
    <x v="6"/>
    <s v="10059000"/>
    <s v="Maize (excl. seed for sowing)"/>
    <x v="51"/>
    <x v="1"/>
    <x v="0"/>
    <d v="2026-06-01T00:00:00"/>
    <n v="0"/>
    <x v="10"/>
    <x v="11"/>
  </r>
  <r>
    <x v="15"/>
    <s v="10011900"/>
    <s v="Durum wheat (excl. seed for sowing)"/>
    <x v="24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4"/>
    <x v="1"/>
    <x v="0"/>
    <d v="2026-06-01T00:00:00"/>
    <n v="0"/>
    <x v="10"/>
    <x v="11"/>
  </r>
  <r>
    <x v="6"/>
    <s v="10059000"/>
    <s v="Maize (excl. seed for sowing)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1"/>
    <x v="1"/>
    <x v="1"/>
    <d v="2026-06-01T00:00:00"/>
    <n v="0"/>
    <x v="10"/>
    <x v="11"/>
  </r>
  <r>
    <x v="6"/>
    <s v="10059000"/>
    <s v="Maize (excl. seed for sowing)"/>
    <x v="110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9"/>
    <s v="15131930"/>
    <s v="Coconut oil and its liquid fractions, whether or not refined, but not chemically modified, for technical or i"/>
    <x v="1"/>
    <x v="0"/>
    <x v="0"/>
    <d v="2026-06-01T00:00:00"/>
    <n v="0"/>
    <x v="10"/>
    <x v="11"/>
  </r>
  <r>
    <x v="15"/>
    <s v="10011900"/>
    <s v="Durum wheat (excl. seed for sowing)"/>
    <x v="63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"/>
    <x v="0"/>
    <x v="0"/>
    <d v="2026-06-01T00:00:00"/>
    <n v="0"/>
    <x v="10"/>
    <x v="11"/>
  </r>
  <r>
    <x v="2"/>
    <s v="10049000"/>
    <s v="Oats (excl. seed for sowing)"/>
    <x v="32"/>
    <x v="1"/>
    <x v="1"/>
    <d v="2026-06-01T00:00:00"/>
    <n v="0"/>
    <x v="10"/>
    <x v="11"/>
  </r>
  <r>
    <x v="16"/>
    <s v="10039000"/>
    <s v="Barley (excl. seed for sowing)"/>
    <x v="7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1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3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28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3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"/>
    <x v="0"/>
    <x v="0"/>
    <d v="2026-06-01T00:00:00"/>
    <n v="0"/>
    <x v="10"/>
    <x v="11"/>
  </r>
  <r>
    <x v="24"/>
    <s v="15121191"/>
    <s v="Crude sunflower-seed oil (excl. for technical or industrial u ses)"/>
    <x v="4"/>
    <x v="0"/>
    <x v="0"/>
    <d v="2026-06-01T00:00:00"/>
    <n v="0"/>
    <x v="10"/>
    <x v="11"/>
  </r>
  <r>
    <x v="25"/>
    <s v="12019000"/>
    <s v="Soya beans, whether or not broken (excl. seed for sowing)"/>
    <x v="79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3"/>
    <x v="1"/>
    <x v="1"/>
    <d v="2026-06-01T00:00:00"/>
    <n v="0"/>
    <x v="10"/>
    <x v="11"/>
  </r>
  <r>
    <x v="5"/>
    <s v="11081300"/>
    <s v="Potato starch"/>
    <x v="6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8"/>
    <x v="1"/>
    <x v="0"/>
    <d v="2026-06-01T00:00:00"/>
    <n v="0"/>
    <x v="10"/>
    <x v="11"/>
  </r>
  <r>
    <x v="5"/>
    <s v="11081100"/>
    <s v="Wheat starch"/>
    <x v="32"/>
    <x v="1"/>
    <x v="0"/>
    <d v="2026-06-01T00:00:00"/>
    <n v="0"/>
    <x v="10"/>
    <x v="11"/>
  </r>
  <r>
    <x v="14"/>
    <s v="11010015"/>
    <s v="Flour of common wheat and spelt"/>
    <x v="45"/>
    <x v="1"/>
    <x v="0"/>
    <d v="2026-06-01T00:00:00"/>
    <n v="0"/>
    <x v="10"/>
    <x v="11"/>
  </r>
  <r>
    <x v="2"/>
    <s v="10049000"/>
    <s v="Oats (excl. seed for sowing)"/>
    <x v="8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47"/>
    <x v="1"/>
    <x v="1"/>
    <d v="2026-06-01T00:00:00"/>
    <n v="0"/>
    <x v="10"/>
    <x v="11"/>
  </r>
  <r>
    <x v="6"/>
    <s v="10059000"/>
    <s v="Maize (excl. seed for sowing)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2"/>
    <x v="0"/>
    <x v="1"/>
    <d v="2026-06-01T00:00:00"/>
    <n v="0"/>
    <x v="10"/>
    <x v="11"/>
  </r>
  <r>
    <x v="16"/>
    <s v="10039000"/>
    <s v="Barley (excl. seed for sowing)"/>
    <x v="39"/>
    <x v="1"/>
    <x v="1"/>
    <d v="2026-06-01T00:00:00"/>
    <n v="0"/>
    <x v="10"/>
    <x v="11"/>
  </r>
  <r>
    <x v="10"/>
    <s v="10019900"/>
    <s v="Wheat and meslin (excl. seed for sowing, and durum wheat)"/>
    <x v="21"/>
    <x v="0"/>
    <x v="0"/>
    <d v="2026-06-01T00:00:00"/>
    <n v="0"/>
    <x v="10"/>
    <x v="11"/>
  </r>
  <r>
    <x v="10"/>
    <s v="10019900"/>
    <s v="Wheat and meslin (excl. seed for sowing, and durum wheat)"/>
    <x v="11"/>
    <x v="0"/>
    <x v="0"/>
    <d v="2026-06-01T00:00:00"/>
    <n v="0"/>
    <x v="10"/>
    <x v="11"/>
  </r>
  <r>
    <x v="25"/>
    <s v="12019000"/>
    <s v="Soya beans, whether or not broken (excl. seed for sowing)"/>
    <x v="63"/>
    <x v="1"/>
    <x v="0"/>
    <d v="2026-06-01T00:00:00"/>
    <n v="0"/>
    <x v="10"/>
    <x v="11"/>
  </r>
  <r>
    <x v="5"/>
    <s v="11081300"/>
    <s v="Potato starch"/>
    <x v="56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0"/>
    <d v="2026-06-01T00:00:00"/>
    <n v="0"/>
    <x v="10"/>
    <x v="11"/>
  </r>
  <r>
    <x v="8"/>
    <s v="10079000"/>
    <s v="Grain sorghum (excl. for sowing)"/>
    <x v="31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47"/>
    <x v="1"/>
    <x v="0"/>
    <d v="2026-06-01T00:00:00"/>
    <n v="0"/>
    <x v="10"/>
    <x v="11"/>
  </r>
  <r>
    <x v="2"/>
    <s v="10049000"/>
    <s v="Oats (excl. seed for sowing)"/>
    <x v="63"/>
    <x v="1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5"/>
    <x v="0"/>
    <x v="1"/>
    <d v="2026-06-01T00:00:00"/>
    <n v="0"/>
    <x v="10"/>
    <x v="11"/>
  </r>
  <r>
    <x v="5"/>
    <s v="11081300"/>
    <s v="Potato starch"/>
    <x v="33"/>
    <x v="1"/>
    <x v="0"/>
    <d v="2026-06-01T00:00:00"/>
    <n v="0"/>
    <x v="10"/>
    <x v="11"/>
  </r>
  <r>
    <x v="24"/>
    <s v="15121191"/>
    <s v="Crude sunflower-seed oil (excl. for technical or industrial u ses)"/>
    <x v="2"/>
    <x v="0"/>
    <x v="0"/>
    <d v="2026-06-01T00:00:00"/>
    <n v="0"/>
    <x v="10"/>
    <x v="11"/>
  </r>
  <r>
    <x v="2"/>
    <s v="10049000"/>
    <s v="Oats (excl. seed for sowing)"/>
    <x v="81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9"/>
    <x v="0"/>
    <x v="0"/>
    <d v="2026-06-01T00:00:00"/>
    <n v="0"/>
    <x v="10"/>
    <x v="11"/>
  </r>
  <r>
    <x v="3"/>
    <s v="15119011"/>
    <s v="Solid palm oil fractions, whether or not refined, but not che mically modified, in packings of &lt;= 1 kg"/>
    <x v="6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1"/>
    <d v="2026-06-01T00:00:00"/>
    <n v="0"/>
    <x v="10"/>
    <x v="11"/>
  </r>
  <r>
    <x v="25"/>
    <s v="12019000"/>
    <s v="Soya beans, whether or not broken (excl. seed for sowing)"/>
    <x v="7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2"/>
    <x v="1"/>
    <x v="1"/>
    <d v="2026-06-01T00:00:00"/>
    <n v="0"/>
    <x v="10"/>
    <x v="11"/>
  </r>
  <r>
    <x v="10"/>
    <s v="10019900"/>
    <s v="Wheat and meslin (excl. seed for sowing, and durum wheat)"/>
    <x v="12"/>
    <x v="0"/>
    <x v="1"/>
    <d v="2026-06-01T00:00:00"/>
    <n v="0"/>
    <x v="10"/>
    <x v="11"/>
  </r>
  <r>
    <x v="10"/>
    <s v="10019900"/>
    <s v="Wheat and meslin (excl. seed for sowing, and durum wheat)"/>
    <x v="2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6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5"/>
    <x v="0"/>
    <x v="1"/>
    <d v="2026-06-01T00:00:00"/>
    <n v="0"/>
    <x v="10"/>
    <x v="11"/>
  </r>
  <r>
    <x v="6"/>
    <s v="10059000"/>
    <s v="Maize (excl. seed for sowing)"/>
    <x v="71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0"/>
    <x v="0"/>
    <x v="0"/>
    <d v="2026-06-01T00:00:00"/>
    <n v="0"/>
    <x v="10"/>
    <x v="11"/>
  </r>
  <r>
    <x v="24"/>
    <s v="15121191"/>
    <s v="Crude sunflower-seed oil (excl. for technical or industrial u ses)"/>
    <x v="43"/>
    <x v="1"/>
    <x v="0"/>
    <d v="2026-06-01T00:00:00"/>
    <n v="0"/>
    <x v="10"/>
    <x v="11"/>
  </r>
  <r>
    <x v="25"/>
    <s v="12019000"/>
    <s v="Soya beans, whether or not broken (excl. seed for sowing)"/>
    <x v="30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8"/>
    <x v="0"/>
    <x v="0"/>
    <d v="2026-06-01T00:00:00"/>
    <n v="0"/>
    <x v="10"/>
    <x v="11"/>
  </r>
  <r>
    <x v="15"/>
    <s v="10011900"/>
    <s v="Durum wheat (excl. seed for sowing)"/>
    <x v="93"/>
    <x v="1"/>
    <x v="0"/>
    <d v="2026-06-01T00:00:00"/>
    <n v="0"/>
    <x v="10"/>
    <x v="11"/>
  </r>
  <r>
    <x v="16"/>
    <s v="10039000"/>
    <s v="Barley (excl. seed for sowing)"/>
    <x v="3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0"/>
    <x v="1"/>
    <x v="0"/>
    <d v="2026-06-01T00:00:00"/>
    <n v="0"/>
    <x v="10"/>
    <x v="11"/>
  </r>
  <r>
    <x v="14"/>
    <s v="11010015"/>
    <s v="Flour of common wheat and spelt"/>
    <x v="47"/>
    <x v="1"/>
    <x v="0"/>
    <d v="2026-06-01T00:00:00"/>
    <n v="0"/>
    <x v="10"/>
    <x v="11"/>
  </r>
  <r>
    <x v="14"/>
    <s v="11010011"/>
    <s v="Durum wheat flour"/>
    <x v="9"/>
    <x v="0"/>
    <x v="0"/>
    <d v="2026-06-01T00:00:00"/>
    <n v="0"/>
    <x v="10"/>
    <x v="11"/>
  </r>
  <r>
    <x v="5"/>
    <s v="11081100"/>
    <s v="Wheat starch"/>
    <x v="25"/>
    <x v="0"/>
    <x v="0"/>
    <d v="2026-06-01T00:00:00"/>
    <n v="0"/>
    <x v="10"/>
    <x v="11"/>
  </r>
  <r>
    <x v="16"/>
    <s v="10039000"/>
    <s v="Barley (excl. seed for sowing)"/>
    <x v="66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1"/>
    <d v="2026-06-01T00:00:00"/>
    <n v="0"/>
    <x v="10"/>
    <x v="11"/>
  </r>
  <r>
    <x v="6"/>
    <s v="10059000"/>
    <s v="Maize (excl. seed for sowing)"/>
    <x v="27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12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1"/>
    <d v="2026-06-01T00:00:00"/>
    <n v="0"/>
    <x v="10"/>
    <x v="11"/>
  </r>
  <r>
    <x v="16"/>
    <s v="10031000"/>
    <s v="Barley seed for sowing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1"/>
    <d v="2026-06-01T00:00:00"/>
    <n v="0"/>
    <x v="10"/>
    <x v="11"/>
  </r>
  <r>
    <x v="16"/>
    <s v="10039000"/>
    <s v="Barley (excl. seed for sowing)"/>
    <x v="43"/>
    <x v="1"/>
    <x v="1"/>
    <d v="2026-06-01T00:00:00"/>
    <n v="0"/>
    <x v="10"/>
    <x v="11"/>
  </r>
  <r>
    <x v="6"/>
    <s v="10059000"/>
    <s v="Maize (excl. seed for sowing)"/>
    <x v="37"/>
    <x v="1"/>
    <x v="0"/>
    <d v="2026-06-01T00:00:00"/>
    <n v="0"/>
    <x v="10"/>
    <x v="11"/>
  </r>
  <r>
    <x v="25"/>
    <s v="12019000"/>
    <s v="Soya beans, whether or not broken (excl. seed for sowing)"/>
    <x v="148"/>
    <x v="1"/>
    <x v="0"/>
    <d v="2026-06-01T00:00:00"/>
    <n v="0"/>
    <x v="10"/>
    <x v="11"/>
  </r>
  <r>
    <x v="24"/>
    <s v="15121191"/>
    <s v="Crude sunflower-seed oil (excl. for technical or industrial u ses)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4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6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0"/>
    <d v="2026-06-01T00:00:00"/>
    <n v="0"/>
    <x v="10"/>
    <x v="11"/>
  </r>
  <r>
    <x v="10"/>
    <s v="10019900"/>
    <s v="Wheat and meslin (excl. seed for sowing, and durum wheat)"/>
    <x v="1"/>
    <x v="0"/>
    <x v="1"/>
    <d v="2026-06-01T00:00:00"/>
    <n v="0"/>
    <x v="10"/>
    <x v="11"/>
  </r>
  <r>
    <x v="3"/>
    <s v="15119011"/>
    <s v="Solid palm oil fractions, whether or not refined, but not che mically modified, in packings of &lt;= 1 kg"/>
    <x v="13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0"/>
    <d v="2026-06-01T00:00:00"/>
    <n v="0"/>
    <x v="10"/>
    <x v="11"/>
  </r>
  <r>
    <x v="8"/>
    <s v="10071090"/>
    <s v="Grain sorghum, for sowing (excl. hybrids)"/>
    <x v="12"/>
    <x v="0"/>
    <x v="0"/>
    <d v="2026-06-01T00:00:00"/>
    <n v="0"/>
    <x v="10"/>
    <x v="11"/>
  </r>
  <r>
    <x v="14"/>
    <s v="11010011"/>
    <s v="Durum wheat flour"/>
    <x v="13"/>
    <x v="0"/>
    <x v="0"/>
    <d v="2026-06-01T00:00:00"/>
    <n v="0"/>
    <x v="10"/>
    <x v="11"/>
  </r>
  <r>
    <x v="5"/>
    <s v="11081100"/>
    <s v="Wheat starch"/>
    <x v="1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1"/>
    <d v="2026-06-01T00:00:00"/>
    <n v="0"/>
    <x v="10"/>
    <x v="11"/>
  </r>
  <r>
    <x v="2"/>
    <s v="10049000"/>
    <s v="Oats (excl. seed for sowing)"/>
    <x v="62"/>
    <x v="1"/>
    <x v="1"/>
    <d v="2026-06-01T00:00:00"/>
    <n v="0"/>
    <x v="10"/>
    <x v="11"/>
  </r>
  <r>
    <x v="25"/>
    <s v="12019000"/>
    <s v="Soya beans, whether or not broken (excl. seed for sowing)"/>
    <x v="12"/>
    <x v="0"/>
    <x v="1"/>
    <d v="2026-06-01T00:00:00"/>
    <n v="0"/>
    <x v="10"/>
    <x v="11"/>
  </r>
  <r>
    <x v="10"/>
    <s v="10019900"/>
    <s v="Wheat and meslin (excl. seed for sowing, and durum wheat)"/>
    <x v="0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42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39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0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9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7"/>
    <x v="1"/>
    <x v="0"/>
    <d v="2026-06-01T00:00:00"/>
    <n v="0"/>
    <x v="10"/>
    <x v="11"/>
  </r>
  <r>
    <x v="6"/>
    <s v="10059000"/>
    <s v="Maize (excl. seed for sowing)"/>
    <x v="43"/>
    <x v="1"/>
    <x v="0"/>
    <d v="2026-06-01T00:00:00"/>
    <n v="0"/>
    <x v="10"/>
    <x v="11"/>
  </r>
  <r>
    <x v="6"/>
    <s v="10059000"/>
    <s v="Maize (excl. seed for sowing)"/>
    <x v="72"/>
    <x v="1"/>
    <x v="0"/>
    <d v="2026-06-01T00:00:00"/>
    <n v="0"/>
    <x v="10"/>
    <x v="11"/>
  </r>
  <r>
    <x v="14"/>
    <s v="11010015"/>
    <s v="Flour of common wheat and spelt"/>
    <x v="50"/>
    <x v="1"/>
    <x v="0"/>
    <d v="2026-06-01T00:00:00"/>
    <n v="0"/>
    <x v="10"/>
    <x v="11"/>
  </r>
  <r>
    <x v="8"/>
    <s v="10071090"/>
    <s v="Grain sorghum, for sowing (excl. hybrids)"/>
    <x v="6"/>
    <x v="0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1"/>
    <d v="2026-06-01T00:00:00"/>
    <n v="0"/>
    <x v="10"/>
    <x v="11"/>
  </r>
  <r>
    <x v="15"/>
    <s v="10011900"/>
    <s v="Durum wheat (excl. seed for sowing)"/>
    <x v="31"/>
    <x v="1"/>
    <x v="0"/>
    <d v="2026-06-01T00:00:00"/>
    <n v="0"/>
    <x v="10"/>
    <x v="11"/>
  </r>
  <r>
    <x v="14"/>
    <s v="11010015"/>
    <s v="Flour of common wheat and spelt"/>
    <x v="72"/>
    <x v="1"/>
    <x v="0"/>
    <d v="2026-06-01T00:00:00"/>
    <n v="0"/>
    <x v="10"/>
    <x v="11"/>
  </r>
  <r>
    <x v="24"/>
    <s v="15121191"/>
    <s v="Crude sunflower-seed oil (excl. for technical or industrial u ses)"/>
    <x v="28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1"/>
    <x v="0"/>
    <x v="0"/>
    <d v="2026-06-01T00:00:00"/>
    <n v="0"/>
    <x v="10"/>
    <x v="11"/>
  </r>
  <r>
    <x v="24"/>
    <s v="15121191"/>
    <s v="Crude sunflower-seed oil (excl. for technical or industrial u ses)"/>
    <x v="1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7"/>
    <x v="1"/>
    <x v="1"/>
    <d v="2026-06-01T00:00:00"/>
    <n v="0"/>
    <x v="10"/>
    <x v="11"/>
  </r>
  <r>
    <x v="8"/>
    <s v="10071090"/>
    <s v="Grain sorghum, for sowing (excl. hybrids)"/>
    <x v="27"/>
    <x v="1"/>
    <x v="0"/>
    <d v="2026-06-01T00:00:00"/>
    <n v="0"/>
    <x v="10"/>
    <x v="11"/>
  </r>
  <r>
    <x v="14"/>
    <s v="11010011"/>
    <s v="Durum wheat flour"/>
    <x v="6"/>
    <x v="0"/>
    <x v="1"/>
    <d v="2026-06-01T00:00:00"/>
    <n v="0"/>
    <x v="10"/>
    <x v="11"/>
  </r>
  <r>
    <x v="2"/>
    <s v="10049000"/>
    <s v="Oats (excl. seed for sowing)"/>
    <x v="99"/>
    <x v="1"/>
    <x v="1"/>
    <d v="2026-06-01T00:00:00"/>
    <n v="0"/>
    <x v="10"/>
    <x v="11"/>
  </r>
  <r>
    <x v="14"/>
    <s v="11010015"/>
    <s v="Flour of common wheat and spelt"/>
    <x v="40"/>
    <x v="1"/>
    <x v="0"/>
    <d v="2026-06-01T00:00:00"/>
    <n v="0"/>
    <x v="10"/>
    <x v="11"/>
  </r>
  <r>
    <x v="5"/>
    <s v="11081100"/>
    <s v="Wheat starch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1"/>
    <x v="1"/>
    <x v="0"/>
    <d v="2026-06-01T00:00:00"/>
    <n v="0"/>
    <x v="10"/>
    <x v="11"/>
  </r>
  <r>
    <x v="6"/>
    <s v="10059000"/>
    <s v="Maize (excl. seed for sowing)"/>
    <x v="27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2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1"/>
    <d v="2026-06-01T00:00:00"/>
    <n v="0"/>
    <x v="10"/>
    <x v="11"/>
  </r>
  <r>
    <x v="16"/>
    <s v="10039000"/>
    <s v="Barley (excl. seed for sowing)"/>
    <x v="27"/>
    <x v="1"/>
    <x v="0"/>
    <d v="2026-06-01T00:00:00"/>
    <n v="0"/>
    <x v="10"/>
    <x v="11"/>
  </r>
  <r>
    <x v="24"/>
    <s v="15121191"/>
    <s v="Crude sunflower-seed oil (excl. for technical or industrial u ses)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2"/>
    <x v="1"/>
    <x v="0"/>
    <d v="2026-06-01T00:00:00"/>
    <n v="0"/>
    <x v="10"/>
    <x v="11"/>
  </r>
  <r>
    <x v="14"/>
    <s v="11010011"/>
    <s v="Durum wheat flour"/>
    <x v="15"/>
    <x v="0"/>
    <x v="1"/>
    <d v="2026-06-01T00:00:00"/>
    <n v="0"/>
    <x v="10"/>
    <x v="11"/>
  </r>
  <r>
    <x v="2"/>
    <s v="10049000"/>
    <s v="Oats (excl. seed for sowing)"/>
    <x v="141"/>
    <x v="1"/>
    <x v="1"/>
    <d v="2026-06-01T00:00:00"/>
    <n v="0"/>
    <x v="10"/>
    <x v="11"/>
  </r>
  <r>
    <x v="11"/>
    <s v="23066000"/>
    <s v="Oilcake and other solid residues, whether or not ground or in the form of pellets, resulting from the extract"/>
    <x v="1"/>
    <x v="0"/>
    <x v="0"/>
    <d v="2026-06-01T00:00:00"/>
    <n v="0"/>
    <x v="10"/>
    <x v="11"/>
  </r>
  <r>
    <x v="16"/>
    <s v="10039000"/>
    <s v="Barley (excl. seed for sowing)"/>
    <x v="31"/>
    <x v="1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1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3"/>
    <x v="1"/>
    <x v="1"/>
    <d v="2026-06-01T00:00:00"/>
    <n v="0"/>
    <x v="10"/>
    <x v="11"/>
  </r>
  <r>
    <x v="14"/>
    <s v="11010015"/>
    <s v="Flour of common wheat and spelt"/>
    <x v="78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1"/>
    <d v="2026-06-01T00:00:00"/>
    <n v="0"/>
    <x v="10"/>
    <x v="11"/>
  </r>
  <r>
    <x v="6"/>
    <s v="10059000"/>
    <s v="Maize (excl. seed for sowing)"/>
    <x v="178"/>
    <x v="1"/>
    <x v="0"/>
    <d v="2026-06-01T00:00:00"/>
    <n v="0"/>
    <x v="10"/>
    <x v="11"/>
  </r>
  <r>
    <x v="24"/>
    <s v="15121191"/>
    <s v="Crude sunflower-seed oil (excl. for technical or industrial u ses)"/>
    <x v="21"/>
    <x v="0"/>
    <x v="0"/>
    <d v="2026-06-01T00:00:00"/>
    <n v="0"/>
    <x v="10"/>
    <x v="11"/>
  </r>
  <r>
    <x v="10"/>
    <s v="10019900"/>
    <s v="Wheat and meslin (excl. seed for sowing, and durum wheat)"/>
    <x v="8"/>
    <x v="0"/>
    <x v="1"/>
    <d v="2026-06-01T00:00:00"/>
    <n v="0"/>
    <x v="10"/>
    <x v="11"/>
  </r>
  <r>
    <x v="5"/>
    <s v="11081300"/>
    <s v="Potato starch"/>
    <x v="39"/>
    <x v="1"/>
    <x v="0"/>
    <d v="2026-06-01T00:00:00"/>
    <n v="0"/>
    <x v="10"/>
    <x v="11"/>
  </r>
  <r>
    <x v="16"/>
    <s v="10039000"/>
    <s v="Barley (excl. seed for sowing)"/>
    <x v="65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53"/>
    <x v="1"/>
    <x v="0"/>
    <d v="2026-06-01T00:00:00"/>
    <n v="0"/>
    <x v="10"/>
    <x v="11"/>
  </r>
  <r>
    <x v="25"/>
    <s v="12019000"/>
    <s v="Soya beans, whether or not broken (excl. seed for sowing)"/>
    <x v="22"/>
    <x v="1"/>
    <x v="0"/>
    <d v="2026-06-01T00:00:00"/>
    <n v="0"/>
    <x v="10"/>
    <x v="11"/>
  </r>
  <r>
    <x v="25"/>
    <s v="12019000"/>
    <s v="Soya beans, whether or not broken (excl. seed for sowing)"/>
    <x v="62"/>
    <x v="1"/>
    <x v="0"/>
    <d v="2026-06-01T00:00:00"/>
    <n v="0"/>
    <x v="10"/>
    <x v="11"/>
  </r>
  <r>
    <x v="10"/>
    <s v="10019900"/>
    <s v="Wheat and meslin (excl. seed for sowing, and durum wheat)"/>
    <x v="13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0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8"/>
    <x v="0"/>
    <x v="0"/>
    <d v="2026-06-01T00:00:00"/>
    <n v="0"/>
    <x v="10"/>
    <x v="11"/>
  </r>
  <r>
    <x v="10"/>
    <s v="10019900"/>
    <s v="Wheat and meslin (excl. seed for sowing, and durum wheat)"/>
    <x v="1"/>
    <x v="0"/>
    <x v="0"/>
    <d v="2026-06-01T00:00:00"/>
    <n v="0"/>
    <x v="10"/>
    <x v="11"/>
  </r>
  <r>
    <x v="14"/>
    <s v="11010015"/>
    <s v="Flour of common wheat and spelt"/>
    <x v="31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72"/>
    <x v="1"/>
    <x v="0"/>
    <d v="2026-06-01T00:00:00"/>
    <n v="0"/>
    <x v="10"/>
    <x v="11"/>
  </r>
  <r>
    <x v="10"/>
    <s v="10019900"/>
    <s v="Wheat and meslin (excl. seed for sowing, and durum wheat)"/>
    <x v="12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6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6"/>
    <x v="0"/>
    <x v="0"/>
    <d v="2026-06-01T00:00:00"/>
    <n v="0"/>
    <x v="10"/>
    <x v="11"/>
  </r>
  <r>
    <x v="24"/>
    <s v="15121191"/>
    <s v="Crude sunflower-seed oil (excl. for technical or industrial u ses)"/>
    <x v="14"/>
    <x v="0"/>
    <x v="0"/>
    <d v="2026-06-01T00:00:00"/>
    <n v="0"/>
    <x v="10"/>
    <x v="11"/>
  </r>
  <r>
    <x v="6"/>
    <s v="10059000"/>
    <s v="Maize (excl. seed for sowing)"/>
    <x v="9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3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3"/>
    <x v="0"/>
    <x v="1"/>
    <d v="2026-06-01T00:00:00"/>
    <n v="0"/>
    <x v="10"/>
    <x v="11"/>
  </r>
  <r>
    <x v="8"/>
    <s v="10071090"/>
    <s v="Grain sorghum, for sowing (excl. hybrids)"/>
    <x v="31"/>
    <x v="1"/>
    <x v="0"/>
    <d v="2026-06-01T00:00:00"/>
    <n v="0"/>
    <x v="10"/>
    <x v="11"/>
  </r>
  <r>
    <x v="16"/>
    <s v="10039000"/>
    <s v="Barley (excl. seed for sowing)"/>
    <x v="104"/>
    <x v="1"/>
    <x v="0"/>
    <d v="2026-06-01T00:00:00"/>
    <n v="0"/>
    <x v="10"/>
    <x v="11"/>
  </r>
  <r>
    <x v="14"/>
    <s v="11010015"/>
    <s v="Flour of common wheat and spelt"/>
    <x v="97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6"/>
    <x v="0"/>
    <x v="1"/>
    <d v="2026-06-01T00:00:00"/>
    <n v="0"/>
    <x v="10"/>
    <x v="11"/>
  </r>
  <r>
    <x v="5"/>
    <s v="11081100"/>
    <s v="Wheat starch"/>
    <x v="172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4"/>
    <x v="1"/>
    <x v="0"/>
    <d v="2026-06-01T00:00:00"/>
    <n v="0"/>
    <x v="10"/>
    <x v="11"/>
  </r>
  <r>
    <x v="10"/>
    <s v="10019900"/>
    <s v="Wheat and meslin (excl. seed for sowing, and durum wheat)"/>
    <x v="16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89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5"/>
    <x v="0"/>
    <x v="0"/>
    <d v="2026-06-01T00:00:00"/>
    <n v="0"/>
    <x v="10"/>
    <x v="11"/>
  </r>
  <r>
    <x v="6"/>
    <s v="10059000"/>
    <s v="Maize (excl. seed for sowing)"/>
    <x v="30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2"/>
    <x v="1"/>
    <x v="1"/>
    <d v="2026-06-01T00:00:00"/>
    <n v="0"/>
    <x v="10"/>
    <x v="11"/>
  </r>
  <r>
    <x v="25"/>
    <s v="12019000"/>
    <s v="Soya beans, whether or not broken (excl. seed for sowing)"/>
    <x v="47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3"/>
    <x v="1"/>
    <x v="0"/>
    <d v="2026-06-01T00:00:00"/>
    <n v="0"/>
    <x v="10"/>
    <x v="11"/>
  </r>
  <r>
    <x v="24"/>
    <s v="15121191"/>
    <s v="Crude sunflower-seed oil (excl. for technical or industrial u ses)"/>
    <x v="6"/>
    <x v="0"/>
    <x v="0"/>
    <d v="2026-06-01T00:00:00"/>
    <n v="0"/>
    <x v="10"/>
    <x v="11"/>
  </r>
  <r>
    <x v="2"/>
    <s v="10049000"/>
    <s v="Oats (excl. seed for sowing)"/>
    <x v="110"/>
    <x v="1"/>
    <x v="1"/>
    <d v="2026-06-01T00:00:00"/>
    <n v="0"/>
    <x v="10"/>
    <x v="11"/>
  </r>
  <r>
    <x v="5"/>
    <s v="11081300"/>
    <s v="Potato starch"/>
    <x v="75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7"/>
    <x v="1"/>
    <x v="1"/>
    <d v="2026-06-01T00:00:00"/>
    <n v="0"/>
    <x v="10"/>
    <x v="11"/>
  </r>
  <r>
    <x v="14"/>
    <s v="11010011"/>
    <s v="Durum wheat flour"/>
    <x v="14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1"/>
    <d v="2026-06-01T00:00:00"/>
    <n v="0"/>
    <x v="10"/>
    <x v="11"/>
  </r>
  <r>
    <x v="6"/>
    <s v="10059000"/>
    <s v="Maize (excl. seed for sowing)"/>
    <x v="109"/>
    <x v="1"/>
    <x v="0"/>
    <d v="2026-06-01T00:00:00"/>
    <n v="0"/>
    <x v="10"/>
    <x v="11"/>
  </r>
  <r>
    <x v="5"/>
    <s v="11081300"/>
    <s v="Potato starch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9"/>
    <x v="1"/>
    <x v="1"/>
    <d v="2026-06-01T00:00:00"/>
    <n v="0"/>
    <x v="10"/>
    <x v="11"/>
  </r>
  <r>
    <x v="16"/>
    <s v="10039000"/>
    <s v="Barley (excl. seed for sowing)"/>
    <x v="30"/>
    <x v="1"/>
    <x v="0"/>
    <d v="2026-06-01T00:00:00"/>
    <n v="0"/>
    <x v="10"/>
    <x v="11"/>
  </r>
  <r>
    <x v="2"/>
    <s v="10049000"/>
    <s v="Oats (excl. seed for sowing)"/>
    <x v="27"/>
    <x v="1"/>
    <x v="0"/>
    <d v="2026-06-01T00:00:00"/>
    <n v="0"/>
    <x v="10"/>
    <x v="11"/>
  </r>
  <r>
    <x v="25"/>
    <s v="12019000"/>
    <s v="Soya beans, whether or not broken (excl. seed for sowing)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0"/>
    <x v="1"/>
    <x v="1"/>
    <d v="2026-06-01T00:00:00"/>
    <n v="0"/>
    <x v="10"/>
    <x v="11"/>
  </r>
  <r>
    <x v="14"/>
    <s v="11010011"/>
    <s v="Durum wheat flour"/>
    <x v="9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5"/>
    <s v="11081100"/>
    <s v="Wheat starch"/>
    <x v="4"/>
    <x v="0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88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12"/>
    <x v="0"/>
    <x v="0"/>
    <d v="2026-06-01T00:00:00"/>
    <n v="0"/>
    <x v="10"/>
    <x v="11"/>
  </r>
  <r>
    <x v="25"/>
    <s v="12019000"/>
    <s v="Soya beans, whether or not broken (excl. seed for sowing)"/>
    <x v="4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1"/>
    <d v="2026-06-01T00:00:00"/>
    <n v="0"/>
    <x v="10"/>
    <x v="11"/>
  </r>
  <r>
    <x v="10"/>
    <s v="10019900"/>
    <s v="Wheat and meslin (excl. seed for sowing, and durum wheat)"/>
    <x v="8"/>
    <x v="0"/>
    <x v="0"/>
    <d v="2026-06-01T00:00:00"/>
    <n v="0"/>
    <x v="10"/>
    <x v="11"/>
  </r>
  <r>
    <x v="16"/>
    <s v="10039000"/>
    <s v="Barley (excl. seed for sowing)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5"/>
    <x v="0"/>
    <x v="1"/>
    <d v="2026-06-01T00:00:00"/>
    <n v="0"/>
    <x v="10"/>
    <x v="11"/>
  </r>
  <r>
    <x v="2"/>
    <s v="10049000"/>
    <s v="Oats (excl. seed for sowing)"/>
    <x v="27"/>
    <x v="1"/>
    <x v="1"/>
    <d v="2026-06-01T00:00:00"/>
    <n v="0"/>
    <x v="10"/>
    <x v="11"/>
  </r>
  <r>
    <x v="25"/>
    <s v="12019000"/>
    <s v="Soya beans, whether or not broken (excl. seed for sowing)"/>
    <x v="26"/>
    <x v="1"/>
    <x v="0"/>
    <d v="2026-06-01T00:00:00"/>
    <n v="0"/>
    <x v="10"/>
    <x v="11"/>
  </r>
  <r>
    <x v="6"/>
    <s v="10059000"/>
    <s v="Maize (excl. seed for sowing)"/>
    <x v="14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53"/>
    <x v="1"/>
    <x v="0"/>
    <d v="2026-06-01T00:00:00"/>
    <n v="0"/>
    <x v="10"/>
    <x v="11"/>
  </r>
  <r>
    <x v="14"/>
    <s v="11010011"/>
    <s v="Durum wheat flour"/>
    <x v="1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79"/>
    <x v="1"/>
    <x v="0"/>
    <d v="2026-06-01T00:00:00"/>
    <n v="0"/>
    <x v="10"/>
    <x v="11"/>
  </r>
  <r>
    <x v="6"/>
    <s v="10059000"/>
    <s v="Maize (excl. seed for sowing)"/>
    <x v="53"/>
    <x v="1"/>
    <x v="0"/>
    <d v="2026-06-01T00:00:00"/>
    <n v="0"/>
    <x v="10"/>
    <x v="11"/>
  </r>
  <r>
    <x v="10"/>
    <s v="10019900"/>
    <s v="Wheat and meslin (excl. seed for sowing, and durum wheat)"/>
    <x v="16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27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6"/>
    <x v="1"/>
    <x v="1"/>
    <d v="2026-06-01T00:00:00"/>
    <n v="0"/>
    <x v="10"/>
    <x v="11"/>
  </r>
  <r>
    <x v="23"/>
    <s v="23064900"/>
    <s v="Oilcake and other solid residues, whether or not ground or in the form of pellets, resulting from the extract"/>
    <x v="6"/>
    <x v="0"/>
    <x v="0"/>
    <d v="2026-06-01T00:00:00"/>
    <n v="0"/>
    <x v="10"/>
    <x v="11"/>
  </r>
  <r>
    <x v="14"/>
    <s v="11010015"/>
    <s v="Flour of common wheat and spelt"/>
    <x v="60"/>
    <x v="1"/>
    <x v="0"/>
    <d v="2026-06-01T00:00:00"/>
    <n v="0"/>
    <x v="10"/>
    <x v="11"/>
  </r>
  <r>
    <x v="14"/>
    <s v="11010011"/>
    <s v="Durum wheat flour"/>
    <x v="1"/>
    <x v="0"/>
    <x v="0"/>
    <d v="2026-06-01T00:00:00"/>
    <n v="0"/>
    <x v="10"/>
    <x v="11"/>
  </r>
  <r>
    <x v="5"/>
    <s v="11081300"/>
    <s v="Potato starch"/>
    <x v="72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1"/>
    <d v="2026-06-01T00:00:00"/>
    <n v="0"/>
    <x v="10"/>
    <x v="11"/>
  </r>
  <r>
    <x v="24"/>
    <s v="15121191"/>
    <s v="Crude sunflower-seed oil (excl. for technical or industrial u ses)"/>
    <x v="0"/>
    <x v="0"/>
    <x v="0"/>
    <d v="2026-06-01T00:00:00"/>
    <n v="0"/>
    <x v="10"/>
    <x v="11"/>
  </r>
  <r>
    <x v="14"/>
    <s v="11010011"/>
    <s v="Durum wheat flour"/>
    <x v="12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57"/>
    <x v="1"/>
    <x v="1"/>
    <d v="2026-06-01T00:00:00"/>
    <n v="0"/>
    <x v="10"/>
    <x v="11"/>
  </r>
  <r>
    <x v="8"/>
    <s v="10071090"/>
    <s v="Grain sorghum, for sowing (excl. hybrids)"/>
    <x v="13"/>
    <x v="0"/>
    <x v="0"/>
    <d v="2026-06-01T00:00:00"/>
    <n v="0"/>
    <x v="10"/>
    <x v="11"/>
  </r>
  <r>
    <x v="2"/>
    <s v="10049000"/>
    <s v="Oats (excl. seed for sowing)"/>
    <x v="24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7"/>
    <x v="1"/>
    <x v="1"/>
    <d v="2026-06-01T00:00:00"/>
    <n v="0"/>
    <x v="10"/>
    <x v="11"/>
  </r>
  <r>
    <x v="16"/>
    <s v="10039000"/>
    <s v="Barley (excl. seed for sowing)"/>
    <x v="37"/>
    <x v="1"/>
    <x v="0"/>
    <d v="2026-06-01T00:00:00"/>
    <n v="0"/>
    <x v="10"/>
    <x v="11"/>
  </r>
  <r>
    <x v="14"/>
    <s v="11010015"/>
    <s v="Flour of common wheat and spelt"/>
    <x v="39"/>
    <x v="1"/>
    <x v="0"/>
    <d v="2026-06-01T00:00:00"/>
    <n v="0"/>
    <x v="10"/>
    <x v="11"/>
  </r>
  <r>
    <x v="2"/>
    <s v="10049000"/>
    <s v="Oats (excl. seed for sowing)"/>
    <x v="85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1"/>
    <d v="2026-06-01T00:00:00"/>
    <n v="0"/>
    <x v="10"/>
    <x v="11"/>
  </r>
  <r>
    <x v="6"/>
    <s v="10059000"/>
    <s v="Maize (excl. seed for sowing)"/>
    <x v="88"/>
    <x v="1"/>
    <x v="0"/>
    <d v="2026-06-01T00:00:00"/>
    <n v="0"/>
    <x v="10"/>
    <x v="11"/>
  </r>
  <r>
    <x v="23"/>
    <s v="23064900"/>
    <s v="Oilcake and other solid residues, whether or not ground or in the form of pellets, resulting from the extract"/>
    <x v="8"/>
    <x v="0"/>
    <x v="0"/>
    <d v="2026-06-01T00:00:00"/>
    <n v="0"/>
    <x v="10"/>
    <x v="11"/>
  </r>
  <r>
    <x v="16"/>
    <s v="10039000"/>
    <s v="Barley (excl. seed for sowing)"/>
    <x v="33"/>
    <x v="1"/>
    <x v="0"/>
    <d v="2026-06-01T00:00:00"/>
    <n v="0"/>
    <x v="10"/>
    <x v="11"/>
  </r>
  <r>
    <x v="5"/>
    <s v="11081300"/>
    <s v="Potato starch"/>
    <x v="79"/>
    <x v="1"/>
    <x v="0"/>
    <d v="2026-06-01T00:00:00"/>
    <n v="0"/>
    <x v="10"/>
    <x v="11"/>
  </r>
  <r>
    <x v="14"/>
    <s v="11010011"/>
    <s v="Durum wheat flour"/>
    <x v="13"/>
    <x v="0"/>
    <x v="1"/>
    <d v="2026-06-01T00:00:00"/>
    <n v="0"/>
    <x v="10"/>
    <x v="11"/>
  </r>
  <r>
    <x v="5"/>
    <s v="11081100"/>
    <s v="Wheat starch"/>
    <x v="48"/>
    <x v="1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1"/>
    <d v="2026-06-01T00:00:00"/>
    <n v="0"/>
    <x v="10"/>
    <x v="11"/>
  </r>
  <r>
    <x v="16"/>
    <s v="10039000"/>
    <s v="Barley (excl. seed for sowing)"/>
    <x v="137"/>
    <x v="1"/>
    <x v="0"/>
    <d v="2026-06-01T00:00:00"/>
    <n v="0"/>
    <x v="10"/>
    <x v="11"/>
  </r>
  <r>
    <x v="5"/>
    <s v="11081100"/>
    <s v="Wheat starch"/>
    <x v="45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0"/>
    <x v="1"/>
    <x v="0"/>
    <d v="2026-06-01T00:00:00"/>
    <n v="0"/>
    <x v="10"/>
    <x v="11"/>
  </r>
  <r>
    <x v="7"/>
    <s v="15132919"/>
    <s v="Solid palm kernel and babassu oil fractions, whether or not r efined, but not chemically modified, in immediat"/>
    <x v="13"/>
    <x v="0"/>
    <x v="0"/>
    <d v="2026-06-01T00:00:00"/>
    <n v="0"/>
    <x v="10"/>
    <x v="11"/>
  </r>
  <r>
    <x v="24"/>
    <s v="15121191"/>
    <s v="Crude sunflower-seed oil (excl. for technical or industrial u ses)"/>
    <x v="9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1"/>
    <d v="2026-06-01T00:00:00"/>
    <n v="0"/>
    <x v="10"/>
    <x v="11"/>
  </r>
  <r>
    <x v="10"/>
    <s v="10019900"/>
    <s v="Wheat and meslin (excl. seed for sowing, and durum wheat)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1"/>
    <d v="2026-06-01T00:00:00"/>
    <n v="0"/>
    <x v="10"/>
    <x v="11"/>
  </r>
  <r>
    <x v="2"/>
    <s v="10049000"/>
    <s v="Oats (excl. seed for sowing)"/>
    <x v="5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9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1"/>
    <x v="1"/>
    <x v="1"/>
    <d v="2026-06-01T00:00:00"/>
    <n v="0"/>
    <x v="10"/>
    <x v="11"/>
  </r>
  <r>
    <x v="8"/>
    <s v="10071090"/>
    <s v="Grain sorghum, for sowing (excl. hybrids)"/>
    <x v="3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40"/>
    <x v="1"/>
    <x v="1"/>
    <d v="2026-06-01T00:00:00"/>
    <n v="0"/>
    <x v="10"/>
    <x v="11"/>
  </r>
  <r>
    <x v="25"/>
    <s v="12019000"/>
    <s v="Soya beans, whether or not broken (excl. seed for sowing)"/>
    <x v="60"/>
    <x v="1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8"/>
    <s v="10071090"/>
    <s v="Grain sorghum, for sowing (excl. hybrids)"/>
    <x v="6"/>
    <x v="0"/>
    <x v="0"/>
    <d v="2026-06-01T00:00:00"/>
    <n v="0"/>
    <x v="10"/>
    <x v="11"/>
  </r>
  <r>
    <x v="10"/>
    <s v="10019900"/>
    <s v="Wheat and meslin (excl. seed for sowing, and durum wheat)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7"/>
    <x v="1"/>
    <x v="1"/>
    <d v="2026-06-01T00:00:00"/>
    <n v="0"/>
    <x v="10"/>
    <x v="11"/>
  </r>
  <r>
    <x v="24"/>
    <s v="15121191"/>
    <s v="Crude sunflower-seed oil (excl. for technical or industrial u ses)"/>
    <x v="11"/>
    <x v="0"/>
    <x v="0"/>
    <d v="2026-06-01T00:00:00"/>
    <n v="0"/>
    <x v="10"/>
    <x v="11"/>
  </r>
  <r>
    <x v="2"/>
    <s v="10049000"/>
    <s v="Oats (excl. seed for sowing)"/>
    <x v="40"/>
    <x v="1"/>
    <x v="1"/>
    <d v="2026-06-01T00:00:00"/>
    <n v="0"/>
    <x v="10"/>
    <x v="11"/>
  </r>
  <r>
    <x v="7"/>
    <s v="15132190"/>
    <s v="Raw palm kernel oil and babassu oil in immediate packings of a net content of &gt; 1 kg or put up otherwise (exc"/>
    <x v="13"/>
    <x v="0"/>
    <x v="0"/>
    <d v="2026-06-01T00:00:00"/>
    <n v="0"/>
    <x v="10"/>
    <x v="11"/>
  </r>
  <r>
    <x v="10"/>
    <s v="10019900"/>
    <s v="Wheat and meslin (excl. seed for sowing, and durum wheat)"/>
    <x v="20"/>
    <x v="0"/>
    <x v="0"/>
    <d v="2026-06-01T00:00:00"/>
    <n v="0"/>
    <x v="10"/>
    <x v="11"/>
  </r>
  <r>
    <x v="14"/>
    <s v="11010015"/>
    <s v="Flour of common wheat and spelt"/>
    <x v="26"/>
    <x v="1"/>
    <x v="0"/>
    <d v="2026-06-01T00:00:00"/>
    <n v="0"/>
    <x v="10"/>
    <x v="11"/>
  </r>
  <r>
    <x v="7"/>
    <s v="15132190"/>
    <s v="Raw palm kernel oil and babassu oil in immediate packings of a net content of &gt; 1 kg or put up otherwise (exc"/>
    <x v="72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9"/>
    <x v="1"/>
    <x v="1"/>
    <d v="2026-06-01T00:00:00"/>
    <n v="0"/>
    <x v="10"/>
    <x v="11"/>
  </r>
  <r>
    <x v="7"/>
    <s v="15132919"/>
    <s v="Solid palm kernel and babassu oil fractions, whether or not r efined, but not chemically modified, in immediat"/>
    <x v="4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5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24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1"/>
    <d v="2026-06-01T00:00:00"/>
    <n v="0"/>
    <x v="10"/>
    <x v="11"/>
  </r>
  <r>
    <x v="6"/>
    <s v="10059000"/>
    <s v="Maize (excl. seed for sowing)"/>
    <x v="124"/>
    <x v="1"/>
    <x v="0"/>
    <d v="2026-06-01T00:00:00"/>
    <n v="0"/>
    <x v="10"/>
    <x v="11"/>
  </r>
  <r>
    <x v="14"/>
    <s v="11010011"/>
    <s v="Durum wheat flour"/>
    <x v="12"/>
    <x v="0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37"/>
    <x v="1"/>
    <x v="1"/>
    <d v="2026-06-01T00:00:00"/>
    <n v="0"/>
    <x v="10"/>
    <x v="11"/>
  </r>
  <r>
    <x v="6"/>
    <s v="10059000"/>
    <s v="Maize (excl. seed for sowing)"/>
    <x v="179"/>
    <x v="1"/>
    <x v="0"/>
    <d v="2026-06-01T00:00:00"/>
    <n v="0"/>
    <x v="10"/>
    <x v="11"/>
  </r>
  <r>
    <x v="6"/>
    <s v="10059000"/>
    <s v="Maize (excl. seed for sowing)"/>
    <x v="48"/>
    <x v="1"/>
    <x v="0"/>
    <d v="2026-06-01T00:00:00"/>
    <n v="0"/>
    <x v="10"/>
    <x v="11"/>
  </r>
  <r>
    <x v="25"/>
    <s v="12019000"/>
    <s v="Soya beans, whether or not broken (excl. seed for sowing)"/>
    <x v="32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9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20"/>
    <x v="0"/>
    <x v="0"/>
    <d v="2026-06-01T00:00:00"/>
    <n v="0"/>
    <x v="10"/>
    <x v="11"/>
  </r>
  <r>
    <x v="5"/>
    <s v="11081300"/>
    <s v="Potato starch"/>
    <x v="1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"/>
    <x v="0"/>
    <x v="1"/>
    <d v="2026-06-01T00:00:00"/>
    <n v="0"/>
    <x v="10"/>
    <x v="11"/>
  </r>
  <r>
    <x v="6"/>
    <s v="10059000"/>
    <s v="Maize (excl. seed for sowing)"/>
    <x v="6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1"/>
    <x v="0"/>
    <x v="0"/>
    <d v="2026-06-01T00:00:00"/>
    <n v="0"/>
    <x v="10"/>
    <x v="11"/>
  </r>
  <r>
    <x v="25"/>
    <s v="12019000"/>
    <s v="Soya beans, whether or not broken (excl. seed for sowing)"/>
    <x v="8"/>
    <x v="0"/>
    <x v="1"/>
    <d v="2026-06-01T00:00:00"/>
    <n v="0"/>
    <x v="10"/>
    <x v="11"/>
  </r>
  <r>
    <x v="8"/>
    <s v="10079000"/>
    <s v="Grain sorghum (excl. for sowing)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6"/>
    <x v="0"/>
    <x v="0"/>
    <d v="2026-06-01T00:00:00"/>
    <n v="0"/>
    <x v="10"/>
    <x v="11"/>
  </r>
  <r>
    <x v="16"/>
    <s v="10039000"/>
    <s v="Barley (excl. seed for sowing)"/>
    <x v="4"/>
    <x v="0"/>
    <x v="1"/>
    <d v="2026-06-01T00:00:00"/>
    <n v="0"/>
    <x v="10"/>
    <x v="11"/>
  </r>
  <r>
    <x v="10"/>
    <s v="10019900"/>
    <s v="Wheat and meslin (excl. seed for sowing, and durum wheat)"/>
    <x v="121"/>
    <x v="1"/>
    <x v="0"/>
    <d v="2026-06-01T00:00:00"/>
    <n v="0"/>
    <x v="10"/>
    <x v="11"/>
  </r>
  <r>
    <x v="25"/>
    <s v="12019000"/>
    <s v="Soya beans, whether or not broken (excl. seed for sowing)"/>
    <x v="6"/>
    <x v="0"/>
    <x v="0"/>
    <d v="2026-06-01T00:00:00"/>
    <n v="0"/>
    <x v="10"/>
    <x v="11"/>
  </r>
  <r>
    <x v="2"/>
    <s v="10041000"/>
    <s v="Oats seed for sowing"/>
    <x v="19"/>
    <x v="0"/>
    <x v="0"/>
    <d v="2026-06-01T00:00:00"/>
    <n v="0"/>
    <x v="10"/>
    <x v="11"/>
  </r>
  <r>
    <x v="5"/>
    <s v="11081300"/>
    <s v="Potato starch"/>
    <x v="11"/>
    <x v="0"/>
    <x v="0"/>
    <d v="2026-06-01T00:00:00"/>
    <n v="0"/>
    <x v="10"/>
    <x v="11"/>
  </r>
  <r>
    <x v="15"/>
    <s v="10011900"/>
    <s v="Durum wheat (excl. seed for sowing)"/>
    <x v="1"/>
    <x v="0"/>
    <x v="1"/>
    <d v="2026-06-01T00:00:00"/>
    <n v="0"/>
    <x v="10"/>
    <x v="11"/>
  </r>
  <r>
    <x v="5"/>
    <s v="11081300"/>
    <s v="Potato starch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1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1"/>
    <d v="2026-06-01T00:00:00"/>
    <n v="0"/>
    <x v="10"/>
    <x v="11"/>
  </r>
  <r>
    <x v="6"/>
    <s v="10059000"/>
    <s v="Maize (excl. seed for sowing)"/>
    <x v="15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0"/>
    <d v="2026-06-01T00:00:00"/>
    <n v="0"/>
    <x v="10"/>
    <x v="11"/>
  </r>
  <r>
    <x v="10"/>
    <s v="10019900"/>
    <s v="Wheat and meslin (excl. seed for sowing, and durum wheat)"/>
    <x v="31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0"/>
    <x v="0"/>
    <x v="0"/>
    <d v="2026-06-01T00:00:00"/>
    <n v="0"/>
    <x v="10"/>
    <x v="11"/>
  </r>
  <r>
    <x v="8"/>
    <s v="10079000"/>
    <s v="Grain sorghum (excl. for sowing)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3"/>
    <x v="1"/>
    <x v="0"/>
    <d v="2026-06-01T00:00:00"/>
    <n v="0"/>
    <x v="10"/>
    <x v="11"/>
  </r>
  <r>
    <x v="5"/>
    <s v="11081300"/>
    <s v="Potato starch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7"/>
    <x v="1"/>
    <x v="0"/>
    <d v="2026-06-01T00:00:00"/>
    <n v="0"/>
    <x v="10"/>
    <x v="11"/>
  </r>
  <r>
    <x v="25"/>
    <s v="12019000"/>
    <s v="Soya beans, whether or not broken (excl. seed for sowing)"/>
    <x v="9"/>
    <x v="0"/>
    <x v="0"/>
    <d v="2026-06-01T00:00:00"/>
    <n v="0"/>
    <x v="10"/>
    <x v="11"/>
  </r>
  <r>
    <x v="5"/>
    <s v="11081300"/>
    <s v="Potato starch"/>
    <x v="10"/>
    <x v="0"/>
    <x v="0"/>
    <d v="2026-06-01T00:00:00"/>
    <n v="0"/>
    <x v="10"/>
    <x v="11"/>
  </r>
  <r>
    <x v="6"/>
    <s v="10059000"/>
    <s v="Maize (excl. seed for sowing)"/>
    <x v="13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8"/>
    <x v="0"/>
    <x v="0"/>
    <d v="2026-06-01T00:00:00"/>
    <n v="0"/>
    <x v="10"/>
    <x v="11"/>
  </r>
  <r>
    <x v="2"/>
    <s v="10041000"/>
    <s v="Oats seed for sowing"/>
    <x v="5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65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0"/>
    <d v="2026-06-01T00:00:00"/>
    <n v="0"/>
    <x v="10"/>
    <x v="11"/>
  </r>
  <r>
    <x v="16"/>
    <s v="10039000"/>
    <s v="Barley (excl. seed for sowing)"/>
    <x v="0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2"/>
    <x v="0"/>
    <x v="0"/>
    <d v="2026-06-01T00:00:00"/>
    <n v="0"/>
    <x v="10"/>
    <x v="11"/>
  </r>
  <r>
    <x v="10"/>
    <s v="10019900"/>
    <s v="Wheat and meslin (excl. seed for sowing, and durum wheat)"/>
    <x v="40"/>
    <x v="1"/>
    <x v="0"/>
    <d v="2026-06-01T00:00:00"/>
    <n v="0"/>
    <x v="10"/>
    <x v="11"/>
  </r>
  <r>
    <x v="15"/>
    <s v="10011900"/>
    <s v="Durum wheat (excl. seed for sowing)"/>
    <x v="12"/>
    <x v="0"/>
    <x v="1"/>
    <d v="2026-06-01T00:00:00"/>
    <n v="0"/>
    <x v="10"/>
    <x v="11"/>
  </r>
  <r>
    <x v="5"/>
    <s v="11081100"/>
    <s v="Wheat starch"/>
    <x v="6"/>
    <x v="0"/>
    <x v="1"/>
    <d v="2026-06-01T00:00:00"/>
    <n v="0"/>
    <x v="10"/>
    <x v="11"/>
  </r>
  <r>
    <x v="16"/>
    <s v="10039000"/>
    <s v="Barley (excl. seed for sowing)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6"/>
    <x v="1"/>
    <x v="0"/>
    <d v="2026-06-01T00:00:00"/>
    <n v="0"/>
    <x v="10"/>
    <x v="11"/>
  </r>
  <r>
    <x v="5"/>
    <s v="11081100"/>
    <s v="Wheat starch"/>
    <x v="0"/>
    <x v="0"/>
    <x v="1"/>
    <d v="2026-06-01T00:00:00"/>
    <n v="0"/>
    <x v="10"/>
    <x v="11"/>
  </r>
  <r>
    <x v="16"/>
    <s v="10039000"/>
    <s v="Barley (excl. seed for sowing)"/>
    <x v="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20"/>
    <x v="0"/>
    <x v="0"/>
    <d v="2026-06-01T00:00:00"/>
    <n v="0"/>
    <x v="10"/>
    <x v="11"/>
  </r>
  <r>
    <x v="25"/>
    <s v="12019000"/>
    <s v="Soya beans, whether or not broken (excl. seed for sowing)"/>
    <x v="17"/>
    <x v="0"/>
    <x v="0"/>
    <d v="2026-06-01T00:00:00"/>
    <n v="0"/>
    <x v="10"/>
    <x v="11"/>
  </r>
  <r>
    <x v="25"/>
    <s v="12019000"/>
    <s v="Soya beans, whether or not broken (excl. seed for sowing)"/>
    <x v="15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1"/>
    <d v="2026-06-01T00:00:00"/>
    <n v="0"/>
    <x v="10"/>
    <x v="11"/>
  </r>
  <r>
    <x v="10"/>
    <s v="10019900"/>
    <s v="Wheat and meslin (excl. seed for sowing, and durum wheat)"/>
    <x v="53"/>
    <x v="1"/>
    <x v="0"/>
    <d v="2026-06-01T00:00:00"/>
    <n v="0"/>
    <x v="10"/>
    <x v="11"/>
  </r>
  <r>
    <x v="5"/>
    <s v="11081100"/>
    <s v="Wheat starch"/>
    <x v="12"/>
    <x v="0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2"/>
    <x v="1"/>
    <x v="0"/>
    <d v="2026-06-01T00:00:00"/>
    <n v="0"/>
    <x v="10"/>
    <x v="11"/>
  </r>
  <r>
    <x v="8"/>
    <s v="10079000"/>
    <s v="Grain sorghum (excl. for sowing)"/>
    <x v="15"/>
    <x v="0"/>
    <x v="0"/>
    <d v="2026-06-01T00:00:00"/>
    <n v="0"/>
    <x v="10"/>
    <x v="11"/>
  </r>
  <r>
    <x v="6"/>
    <s v="10059000"/>
    <s v="Maize (excl. seed for sowing)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6"/>
    <x v="0"/>
    <x v="0"/>
    <d v="2026-06-01T00:00:00"/>
    <n v="0"/>
    <x v="10"/>
    <x v="11"/>
  </r>
  <r>
    <x v="16"/>
    <s v="10039000"/>
    <s v="Barley (excl. seed for sowing)"/>
    <x v="13"/>
    <x v="0"/>
    <x v="0"/>
    <d v="2026-06-01T00:00:00"/>
    <n v="0"/>
    <x v="10"/>
    <x v="11"/>
  </r>
  <r>
    <x v="2"/>
    <s v="10041000"/>
    <s v="Oats seed for sowing"/>
    <x v="11"/>
    <x v="0"/>
    <x v="0"/>
    <d v="2026-06-01T00:00:00"/>
    <n v="0"/>
    <x v="10"/>
    <x v="11"/>
  </r>
  <r>
    <x v="15"/>
    <s v="10011900"/>
    <s v="Durum wheat (excl. seed for sowing)"/>
    <x v="1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78"/>
    <x v="1"/>
    <x v="0"/>
    <d v="2026-06-01T00:00:00"/>
    <n v="0"/>
    <x v="10"/>
    <x v="11"/>
  </r>
  <r>
    <x v="6"/>
    <s v="10059000"/>
    <s v="Maize (excl. seed for sowing)"/>
    <x v="4"/>
    <x v="0"/>
    <x v="1"/>
    <d v="2026-06-01T00:00:00"/>
    <n v="0"/>
    <x v="10"/>
    <x v="11"/>
  </r>
  <r>
    <x v="2"/>
    <s v="10041000"/>
    <s v="Oats seed for sowing"/>
    <x v="0"/>
    <x v="0"/>
    <x v="0"/>
    <d v="2026-06-01T00:00:00"/>
    <n v="0"/>
    <x v="10"/>
    <x v="11"/>
  </r>
  <r>
    <x v="5"/>
    <s v="11081300"/>
    <s v="Potato starch"/>
    <x v="8"/>
    <x v="0"/>
    <x v="1"/>
    <d v="2026-06-01T00:00:00"/>
    <n v="0"/>
    <x v="10"/>
    <x v="11"/>
  </r>
  <r>
    <x v="8"/>
    <s v="10079000"/>
    <s v="Grain sorghum (excl. for sowing)"/>
    <x v="13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0"/>
    <x v="0"/>
    <x v="0"/>
    <d v="2026-06-01T00:00:00"/>
    <n v="0"/>
    <x v="10"/>
    <x v="11"/>
  </r>
  <r>
    <x v="10"/>
    <s v="10019900"/>
    <s v="Wheat and meslin (excl. seed for sowing, and durum wheat)"/>
    <x v="30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0"/>
    <d v="2026-06-01T00:00:00"/>
    <n v="0"/>
    <x v="10"/>
    <x v="11"/>
  </r>
  <r>
    <x v="15"/>
    <s v="10011900"/>
    <s v="Durum wheat (excl. seed for sowing)"/>
    <x v="6"/>
    <x v="0"/>
    <x v="1"/>
    <d v="2026-06-01T00:00:00"/>
    <n v="0"/>
    <x v="10"/>
    <x v="11"/>
  </r>
  <r>
    <x v="5"/>
    <s v="11081300"/>
    <s v="Potato starch"/>
    <x v="0"/>
    <x v="0"/>
    <x v="1"/>
    <d v="2026-06-01T00:00:00"/>
    <n v="0"/>
    <x v="10"/>
    <x v="11"/>
  </r>
  <r>
    <x v="25"/>
    <s v="12019000"/>
    <s v="Soya beans, whether or not broken (excl. seed for sowing)"/>
    <x v="20"/>
    <x v="0"/>
    <x v="0"/>
    <d v="2026-06-01T00:00:00"/>
    <n v="0"/>
    <x v="10"/>
    <x v="11"/>
  </r>
  <r>
    <x v="2"/>
    <s v="10041000"/>
    <s v="Oats seed for sowing"/>
    <x v="4"/>
    <x v="0"/>
    <x v="0"/>
    <d v="2026-06-01T00:00:00"/>
    <n v="0"/>
    <x v="10"/>
    <x v="11"/>
  </r>
  <r>
    <x v="16"/>
    <s v="10039000"/>
    <s v="Barley (excl. seed for sowing)"/>
    <x v="12"/>
    <x v="0"/>
    <x v="0"/>
    <d v="2026-06-01T00:00:00"/>
    <n v="0"/>
    <x v="10"/>
    <x v="11"/>
  </r>
  <r>
    <x v="6"/>
    <s v="10059000"/>
    <s v="Maize (excl. seed for sowing)"/>
    <x v="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6"/>
    <x v="0"/>
    <x v="0"/>
    <d v="2026-06-01T00:00:00"/>
    <n v="0"/>
    <x v="10"/>
    <x v="11"/>
  </r>
  <r>
    <x v="10"/>
    <s v="10019900"/>
    <s v="Wheat and meslin (excl. seed for sowing, and durum wheat)"/>
    <x v="2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0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3"/>
    <x v="0"/>
    <x v="0"/>
    <d v="2026-06-01T00:00:00"/>
    <n v="0"/>
    <x v="10"/>
    <x v="11"/>
  </r>
  <r>
    <x v="5"/>
    <s v="11081300"/>
    <s v="Potato starch"/>
    <x v="0"/>
    <x v="0"/>
    <x v="0"/>
    <d v="2026-06-01T00:00:00"/>
    <n v="0"/>
    <x v="10"/>
    <x v="11"/>
  </r>
  <r>
    <x v="15"/>
    <s v="10011900"/>
    <s v="Durum wheat (excl. seed for sowing)"/>
    <x v="8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8"/>
    <x v="0"/>
    <x v="0"/>
    <d v="2026-06-01T00:00:00"/>
    <n v="0"/>
    <x v="10"/>
    <x v="11"/>
  </r>
  <r>
    <x v="5"/>
    <s v="11081300"/>
    <s v="Potato starch"/>
    <x v="15"/>
    <x v="0"/>
    <x v="1"/>
    <d v="2026-06-01T00:00:00"/>
    <n v="0"/>
    <x v="10"/>
    <x v="11"/>
  </r>
  <r>
    <x v="16"/>
    <s v="10039000"/>
    <s v="Barley (excl. seed for sowing)"/>
    <x v="21"/>
    <x v="0"/>
    <x v="1"/>
    <d v="2026-06-01T00:00:00"/>
    <n v="0"/>
    <x v="10"/>
    <x v="11"/>
  </r>
  <r>
    <x v="2"/>
    <s v="10041000"/>
    <s v="Oats seed for sowing"/>
    <x v="27"/>
    <x v="1"/>
    <x v="1"/>
    <d v="2026-06-01T00:00:00"/>
    <n v="0"/>
    <x v="10"/>
    <x v="11"/>
  </r>
  <r>
    <x v="8"/>
    <s v="10079000"/>
    <s v="Grain sorghum (excl. for sowing)"/>
    <x v="1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2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8"/>
    <x v="1"/>
    <x v="1"/>
    <d v="2026-06-01T00:00:00"/>
    <n v="0"/>
    <x v="10"/>
    <x v="11"/>
  </r>
  <r>
    <x v="2"/>
    <s v="10041000"/>
    <s v="Oats seed for sowing"/>
    <x v="134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0"/>
    <d v="2026-06-01T00:00:00"/>
    <n v="0"/>
    <x v="10"/>
    <x v="11"/>
  </r>
  <r>
    <x v="16"/>
    <s v="10039000"/>
    <s v="Barley (excl. seed for sowing)"/>
    <x v="17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1"/>
    <x v="1"/>
    <x v="0"/>
    <d v="2026-06-01T00:00:00"/>
    <n v="0"/>
    <x v="10"/>
    <x v="11"/>
  </r>
  <r>
    <x v="5"/>
    <s v="11081300"/>
    <s v="Potato starch"/>
    <x v="17"/>
    <x v="0"/>
    <x v="0"/>
    <d v="2026-06-01T00:00:00"/>
    <n v="0"/>
    <x v="10"/>
    <x v="11"/>
  </r>
  <r>
    <x v="10"/>
    <s v="10019190"/>
    <s v="Wheat seed for sowing (excl. durum, common wheat and spelt)"/>
    <x v="6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6"/>
    <x v="0"/>
    <x v="0"/>
    <d v="2026-06-01T00:00:00"/>
    <n v="0"/>
    <x v="10"/>
    <x v="11"/>
  </r>
  <r>
    <x v="5"/>
    <s v="11081300"/>
    <s v="Potato starch"/>
    <x v="1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1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73"/>
    <x v="1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51"/>
    <x v="1"/>
    <x v="1"/>
    <d v="2026-06-01T00:00:00"/>
    <n v="0"/>
    <x v="10"/>
    <x v="11"/>
  </r>
  <r>
    <x v="25"/>
    <s v="12019000"/>
    <s v="Soya beans, whether or not broken (excl. seed for sowing)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0"/>
    <d v="2026-06-01T00:00:00"/>
    <n v="0"/>
    <x v="10"/>
    <x v="11"/>
  </r>
  <r>
    <x v="25"/>
    <s v="12019000"/>
    <s v="Soya beans, whether or not broken (excl. seed for sowing)"/>
    <x v="34"/>
    <x v="0"/>
    <x v="1"/>
    <d v="2026-06-01T00:00:00"/>
    <n v="0"/>
    <x v="10"/>
    <x v="11"/>
  </r>
  <r>
    <x v="5"/>
    <s v="11081300"/>
    <s v="Potato starch"/>
    <x v="8"/>
    <x v="0"/>
    <x v="0"/>
    <d v="2026-06-01T00:00:00"/>
    <n v="0"/>
    <x v="10"/>
    <x v="11"/>
  </r>
  <r>
    <x v="25"/>
    <s v="12019000"/>
    <s v="Soya beans, whether or not broken (excl. seed for sowing)"/>
    <x v="0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3"/>
    <x v="1"/>
    <x v="1"/>
    <d v="2026-06-01T00:00:00"/>
    <n v="0"/>
    <x v="10"/>
    <x v="11"/>
  </r>
  <r>
    <x v="8"/>
    <s v="10079000"/>
    <s v="Grain sorghum (excl. for sowing)"/>
    <x v="12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12"/>
    <x v="0"/>
    <x v="0"/>
    <d v="2026-06-01T00:00:00"/>
    <n v="0"/>
    <x v="10"/>
    <x v="11"/>
  </r>
  <r>
    <x v="10"/>
    <s v="10019190"/>
    <s v="Wheat seed for sowing (excl. durum, common wheat and spelt)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"/>
    <x v="0"/>
    <x v="0"/>
    <d v="2026-06-01T00:00:00"/>
    <n v="0"/>
    <x v="10"/>
    <x v="11"/>
  </r>
  <r>
    <x v="16"/>
    <s v="10039000"/>
    <s v="Barley (excl. seed for sowing)"/>
    <x v="6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0"/>
    <x v="0"/>
    <x v="0"/>
    <d v="2026-06-01T00:00:00"/>
    <n v="0"/>
    <x v="10"/>
    <x v="11"/>
  </r>
  <r>
    <x v="2"/>
    <s v="10041000"/>
    <s v="Oats seed for sowing"/>
    <x v="40"/>
    <x v="1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1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5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20"/>
    <x v="0"/>
    <x v="0"/>
    <d v="2026-06-01T00:00:00"/>
    <n v="0"/>
    <x v="10"/>
    <x v="11"/>
  </r>
  <r>
    <x v="16"/>
    <s v="10039000"/>
    <s v="Barley (excl. seed for sowing)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01"/>
    <x v="1"/>
    <x v="0"/>
    <d v="2026-06-01T00:00:00"/>
    <n v="0"/>
    <x v="10"/>
    <x v="11"/>
  </r>
  <r>
    <x v="2"/>
    <s v="10041000"/>
    <s v="Oats seed for sowing"/>
    <x v="70"/>
    <x v="1"/>
    <x v="0"/>
    <d v="2026-06-01T00:00:00"/>
    <n v="0"/>
    <x v="10"/>
    <x v="11"/>
  </r>
  <r>
    <x v="5"/>
    <s v="11081300"/>
    <s v="Potato starch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3"/>
    <x v="0"/>
    <x v="0"/>
    <d v="2026-06-01T00:00:00"/>
    <n v="0"/>
    <x v="10"/>
    <x v="11"/>
  </r>
  <r>
    <x v="10"/>
    <s v="10019190"/>
    <s v="Wheat seed for sowing (excl. durum, common wheat and spelt)"/>
    <x v="0"/>
    <x v="0"/>
    <x v="0"/>
    <d v="2026-06-01T00:00:00"/>
    <n v="0"/>
    <x v="10"/>
    <x v="11"/>
  </r>
  <r>
    <x v="10"/>
    <s v="10019190"/>
    <s v="Wheat seed for sowing (excl. durum, common wheat and spelt)"/>
    <x v="12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9"/>
    <x v="0"/>
    <x v="0"/>
    <d v="2026-06-01T00:00:00"/>
    <n v="0"/>
    <x v="10"/>
    <x v="11"/>
  </r>
  <r>
    <x v="25"/>
    <s v="12019000"/>
    <s v="Soya beans, whether or not broken (excl. seed for sowing)"/>
    <x v="21"/>
    <x v="0"/>
    <x v="1"/>
    <d v="2026-06-01T00:00:00"/>
    <n v="0"/>
    <x v="10"/>
    <x v="11"/>
  </r>
  <r>
    <x v="16"/>
    <s v="10039000"/>
    <s v="Barley (excl. seed for sowing)"/>
    <x v="15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1"/>
    <x v="0"/>
    <x v="0"/>
    <d v="2026-06-01T00:00:00"/>
    <n v="0"/>
    <x v="10"/>
    <x v="11"/>
  </r>
  <r>
    <x v="5"/>
    <s v="11081300"/>
    <s v="Potato starch"/>
    <x v="6"/>
    <x v="0"/>
    <x v="0"/>
    <d v="2026-06-01T00:00:00"/>
    <n v="0"/>
    <x v="10"/>
    <x v="11"/>
  </r>
  <r>
    <x v="5"/>
    <s v="11081300"/>
    <s v="Potato starch"/>
    <x v="2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5"/>
    <x v="1"/>
    <x v="0"/>
    <d v="2026-06-01T00:00:00"/>
    <n v="0"/>
    <x v="10"/>
    <x v="11"/>
  </r>
  <r>
    <x v="8"/>
    <s v="10079000"/>
    <s v="Grain sorghum (excl. for sowing)"/>
    <x v="16"/>
    <x v="0"/>
    <x v="1"/>
    <d v="2026-06-01T00:00:00"/>
    <n v="0"/>
    <x v="10"/>
    <x v="11"/>
  </r>
  <r>
    <x v="16"/>
    <s v="10039000"/>
    <s v="Barley (excl. seed for sowing)"/>
    <x v="1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0"/>
    <x v="0"/>
    <x v="0"/>
    <d v="2026-06-01T00:00:00"/>
    <n v="0"/>
    <x v="10"/>
    <x v="11"/>
  </r>
  <r>
    <x v="6"/>
    <s v="10059000"/>
    <s v="Maize (excl. seed for sowing)"/>
    <x v="12"/>
    <x v="0"/>
    <x v="1"/>
    <d v="2026-06-01T00:00:00"/>
    <n v="0"/>
    <x v="10"/>
    <x v="11"/>
  </r>
  <r>
    <x v="10"/>
    <s v="10019900"/>
    <s v="Wheat and meslin (excl. seed for sowing, and durum wheat)"/>
    <x v="32"/>
    <x v="1"/>
    <x v="0"/>
    <d v="2026-06-01T00:00:00"/>
    <n v="0"/>
    <x v="10"/>
    <x v="11"/>
  </r>
  <r>
    <x v="5"/>
    <s v="11081100"/>
    <s v="Wheat starch"/>
    <x v="1"/>
    <x v="0"/>
    <x v="1"/>
    <d v="2026-06-01T00:00:00"/>
    <n v="0"/>
    <x v="10"/>
    <x v="11"/>
  </r>
  <r>
    <x v="25"/>
    <s v="12019000"/>
    <s v="Soya beans, whether or not broken (excl. seed for sowing)"/>
    <x v="16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2"/>
    <x v="1"/>
    <x v="0"/>
    <d v="2026-06-01T00:00:00"/>
    <n v="0"/>
    <x v="10"/>
    <x v="11"/>
  </r>
  <r>
    <x v="25"/>
    <s v="12019000"/>
    <s v="Soya beans, whether or not broken (excl. seed for sowing)"/>
    <x v="13"/>
    <x v="0"/>
    <x v="0"/>
    <d v="2026-06-01T00:00:00"/>
    <n v="0"/>
    <x v="10"/>
    <x v="11"/>
  </r>
  <r>
    <x v="5"/>
    <s v="11081300"/>
    <s v="Potato starch"/>
    <x v="9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6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5"/>
    <x v="0"/>
    <x v="1"/>
    <d v="2026-06-01T00:00:00"/>
    <n v="0"/>
    <x v="10"/>
    <x v="11"/>
  </r>
  <r>
    <x v="16"/>
    <s v="10039000"/>
    <s v="Barley (excl. seed for sowing)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1"/>
    <d v="2026-06-01T00:00:00"/>
    <n v="0"/>
    <x v="10"/>
    <x v="11"/>
  </r>
  <r>
    <x v="6"/>
    <s v="10059000"/>
    <s v="Maize (excl. seed for sowing)"/>
    <x v="1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8"/>
    <x v="1"/>
    <x v="1"/>
    <d v="2026-06-01T00:00:00"/>
    <n v="0"/>
    <x v="10"/>
    <x v="11"/>
  </r>
  <r>
    <x v="2"/>
    <s v="10041000"/>
    <s v="Oats seed for sowing"/>
    <x v="49"/>
    <x v="1"/>
    <x v="1"/>
    <d v="2026-06-01T00:00:00"/>
    <n v="0"/>
    <x v="10"/>
    <x v="11"/>
  </r>
  <r>
    <x v="8"/>
    <s v="10079000"/>
    <s v="Grain sorghum (excl. for sowing)"/>
    <x v="20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7"/>
    <x v="0"/>
    <x v="1"/>
    <d v="2026-06-01T00:00:00"/>
    <n v="0"/>
    <x v="10"/>
    <x v="11"/>
  </r>
  <r>
    <x v="8"/>
    <s v="10079000"/>
    <s v="Grain sorghum (excl. for sowing)"/>
    <x v="6"/>
    <x v="0"/>
    <x v="1"/>
    <d v="2026-06-01T00:00:00"/>
    <n v="0"/>
    <x v="10"/>
    <x v="11"/>
  </r>
  <r>
    <x v="2"/>
    <s v="10041000"/>
    <s v="Oats seed for sowing"/>
    <x v="35"/>
    <x v="1"/>
    <x v="1"/>
    <d v="2026-06-01T00:00:00"/>
    <n v="0"/>
    <x v="10"/>
    <x v="11"/>
  </r>
  <r>
    <x v="10"/>
    <s v="10019900"/>
    <s v="Wheat and meslin (excl. seed for sowing, and durum wheat)"/>
    <x v="70"/>
    <x v="1"/>
    <x v="0"/>
    <d v="2026-06-01T00:00:00"/>
    <n v="0"/>
    <x v="10"/>
    <x v="11"/>
  </r>
  <r>
    <x v="10"/>
    <s v="10019190"/>
    <s v="Wheat seed for sowing (excl. durum, common wheat and spelt)"/>
    <x v="30"/>
    <x v="1"/>
    <x v="1"/>
    <d v="2026-06-01T00:00:00"/>
    <n v="0"/>
    <x v="10"/>
    <x v="11"/>
  </r>
  <r>
    <x v="16"/>
    <s v="10039000"/>
    <s v="Barley (excl. seed for sowing)"/>
    <x v="1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26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27"/>
    <x v="1"/>
    <x v="0"/>
    <d v="2026-06-01T00:00:00"/>
    <n v="0"/>
    <x v="10"/>
    <x v="11"/>
  </r>
  <r>
    <x v="5"/>
    <s v="11081300"/>
    <s v="Potato starch"/>
    <x v="2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43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5"/>
    <x v="0"/>
    <x v="0"/>
    <d v="2026-06-01T00:00:00"/>
    <n v="0"/>
    <x v="10"/>
    <x v="11"/>
  </r>
  <r>
    <x v="25"/>
    <s v="12019000"/>
    <s v="Soya beans, whether or not broken (excl. seed for sowing)"/>
    <x v="1"/>
    <x v="0"/>
    <x v="0"/>
    <d v="2026-06-01T00:00:00"/>
    <n v="0"/>
    <x v="10"/>
    <x v="11"/>
  </r>
  <r>
    <x v="16"/>
    <s v="10039000"/>
    <s v="Barley (excl. seed for sowing)"/>
    <x v="8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9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7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48"/>
    <x v="1"/>
    <x v="0"/>
    <d v="2026-06-01T00:00:00"/>
    <n v="0"/>
    <x v="10"/>
    <x v="11"/>
  </r>
  <r>
    <x v="10"/>
    <s v="10019900"/>
    <s v="Wheat and meslin (excl. seed for sowing, and durum wheat)"/>
    <x v="63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5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6"/>
    <x v="0"/>
    <x v="0"/>
    <d v="2026-06-01T00:00:00"/>
    <n v="0"/>
    <x v="10"/>
    <x v="11"/>
  </r>
  <r>
    <x v="10"/>
    <s v="10019900"/>
    <s v="Wheat and meslin (excl. seed for sowing, and durum wheat)"/>
    <x v="172"/>
    <x v="1"/>
    <x v="0"/>
    <d v="2026-06-01T00:00:00"/>
    <n v="0"/>
    <x v="10"/>
    <x v="11"/>
  </r>
  <r>
    <x v="24"/>
    <s v="15121191"/>
    <s v="Crude sunflower-seed oil (excl. for technical or industrial u ses)"/>
    <x v="33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48"/>
    <x v="1"/>
    <x v="1"/>
    <d v="2026-06-01T00:00:00"/>
    <n v="0"/>
    <x v="10"/>
    <x v="11"/>
  </r>
  <r>
    <x v="14"/>
    <s v="11010015"/>
    <s v="Flour of common wheat and spelt"/>
    <x v="75"/>
    <x v="1"/>
    <x v="0"/>
    <d v="2026-06-01T00:00:00"/>
    <n v="0"/>
    <x v="10"/>
    <x v="11"/>
  </r>
  <r>
    <x v="10"/>
    <s v="10019900"/>
    <s v="Wheat and meslin (excl. seed for sowing, and durum wheat)"/>
    <x v="6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6"/>
    <x v="0"/>
    <x v="1"/>
    <d v="2026-06-01T00:00:00"/>
    <n v="0"/>
    <x v="10"/>
    <x v="11"/>
  </r>
  <r>
    <x v="15"/>
    <s v="10011900"/>
    <s v="Durum wheat (excl. seed for sowing)"/>
    <x v="172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70"/>
    <x v="1"/>
    <x v="0"/>
    <d v="2026-06-01T00:00:00"/>
    <n v="0"/>
    <x v="10"/>
    <x v="11"/>
  </r>
  <r>
    <x v="25"/>
    <s v="12019000"/>
    <s v="Soya beans, whether or not broken (excl. seed for sowing)"/>
    <x v="40"/>
    <x v="1"/>
    <x v="1"/>
    <d v="2026-06-01T00:00:00"/>
    <n v="0"/>
    <x v="10"/>
    <x v="11"/>
  </r>
  <r>
    <x v="8"/>
    <s v="10079000"/>
    <s v="Grain sorghum (excl. for sowing)"/>
    <x v="127"/>
    <x v="1"/>
    <x v="0"/>
    <d v="2026-06-01T00:00:00"/>
    <n v="0"/>
    <x v="10"/>
    <x v="11"/>
  </r>
  <r>
    <x v="16"/>
    <s v="10039000"/>
    <s v="Barley (excl. seed for sowing)"/>
    <x v="10"/>
    <x v="0"/>
    <x v="0"/>
    <d v="2026-06-01T00:00:00"/>
    <n v="0"/>
    <x v="10"/>
    <x v="11"/>
  </r>
  <r>
    <x v="6"/>
    <s v="10059000"/>
    <s v="Maize (excl. seed for sowing)"/>
    <x v="2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0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1"/>
    <x v="0"/>
    <x v="1"/>
    <d v="2026-06-01T00:00:00"/>
    <n v="0"/>
    <x v="10"/>
    <x v="11"/>
  </r>
  <r>
    <x v="5"/>
    <s v="11081100"/>
    <s v="Wheat starch"/>
    <x v="17"/>
    <x v="0"/>
    <x v="0"/>
    <d v="2026-06-01T00:00:00"/>
    <n v="0"/>
    <x v="10"/>
    <x v="11"/>
  </r>
  <r>
    <x v="2"/>
    <s v="10049000"/>
    <s v="Oats (excl. seed for sowing)"/>
    <x v="32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53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"/>
    <x v="0"/>
    <x v="0"/>
    <d v="2026-06-01T00:00:00"/>
    <n v="0"/>
    <x v="10"/>
    <x v="11"/>
  </r>
  <r>
    <x v="10"/>
    <s v="10019900"/>
    <s v="Wheat and meslin (excl. seed for sowing, and durum wheat)"/>
    <x v="30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"/>
    <x v="0"/>
    <x v="0"/>
    <d v="2026-06-01T00:00:00"/>
    <n v="0"/>
    <x v="10"/>
    <x v="11"/>
  </r>
  <r>
    <x v="6"/>
    <s v="10059000"/>
    <s v="Maize (excl. seed for sowing)"/>
    <x v="18"/>
    <x v="0"/>
    <x v="0"/>
    <d v="2026-06-01T00:00:00"/>
    <n v="0"/>
    <x v="10"/>
    <x v="11"/>
  </r>
  <r>
    <x v="15"/>
    <s v="10011900"/>
    <s v="Durum wheat (excl. seed for sowing)"/>
    <x v="179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"/>
    <x v="0"/>
    <x v="1"/>
    <d v="2026-06-01T00:00:00"/>
    <n v="0"/>
    <x v="10"/>
    <x v="11"/>
  </r>
  <r>
    <x v="5"/>
    <s v="11081300"/>
    <s v="Potato starch"/>
    <x v="1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3"/>
    <x v="0"/>
    <x v="0"/>
    <d v="2026-06-01T00:00:00"/>
    <n v="0"/>
    <x v="10"/>
    <x v="11"/>
  </r>
  <r>
    <x v="24"/>
    <s v="15121191"/>
    <s v="Crude sunflower-seed oil (excl. for technical or industrial u ses)"/>
    <x v="27"/>
    <x v="1"/>
    <x v="0"/>
    <d v="2026-06-01T00:00:00"/>
    <n v="0"/>
    <x v="10"/>
    <x v="11"/>
  </r>
  <r>
    <x v="14"/>
    <s v="11010015"/>
    <s v="Flour of common wheat and spelt"/>
    <x v="62"/>
    <x v="1"/>
    <x v="0"/>
    <d v="2026-06-01T00:00:00"/>
    <n v="0"/>
    <x v="10"/>
    <x v="11"/>
  </r>
  <r>
    <x v="6"/>
    <s v="10059000"/>
    <s v="Maize (excl. seed for sowing)"/>
    <x v="0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1"/>
    <d v="2026-06-01T00:00:00"/>
    <n v="0"/>
    <x v="10"/>
    <x v="11"/>
  </r>
  <r>
    <x v="25"/>
    <s v="12019000"/>
    <s v="Soya beans, whether or not broken (excl. seed for sowing)"/>
    <x v="6"/>
    <x v="0"/>
    <x v="1"/>
    <d v="2026-06-01T00:00:00"/>
    <n v="0"/>
    <x v="10"/>
    <x v="11"/>
  </r>
  <r>
    <x v="5"/>
    <s v="11081100"/>
    <s v="Wheat starch"/>
    <x v="6"/>
    <x v="0"/>
    <x v="0"/>
    <d v="2026-06-01T00:00:00"/>
    <n v="0"/>
    <x v="10"/>
    <x v="11"/>
  </r>
  <r>
    <x v="25"/>
    <s v="12019000"/>
    <s v="Soya beans, whether or not broken (excl. seed for sowing)"/>
    <x v="85"/>
    <x v="1"/>
    <x v="1"/>
    <d v="2026-06-01T00:00:00"/>
    <n v="0"/>
    <x v="10"/>
    <x v="11"/>
  </r>
  <r>
    <x v="10"/>
    <s v="10019900"/>
    <s v="Wheat and meslin (excl. seed for sowing, and durum wheat)"/>
    <x v="61"/>
    <x v="1"/>
    <x v="1"/>
    <d v="2026-06-01T00:00:00"/>
    <n v="0"/>
    <x v="10"/>
    <x v="11"/>
  </r>
  <r>
    <x v="5"/>
    <s v="11081300"/>
    <s v="Potato starch"/>
    <x v="66"/>
    <x v="1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3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72"/>
    <x v="1"/>
    <x v="0"/>
    <d v="2026-06-01T00:00:00"/>
    <n v="0"/>
    <x v="10"/>
    <x v="11"/>
  </r>
  <r>
    <x v="8"/>
    <s v="10079000"/>
    <s v="Grain sorghum (excl. for sowing)"/>
    <x v="51"/>
    <x v="1"/>
    <x v="0"/>
    <d v="2026-06-01T00:00:00"/>
    <n v="0"/>
    <x v="10"/>
    <x v="11"/>
  </r>
  <r>
    <x v="15"/>
    <s v="10011900"/>
    <s v="Durum wheat (excl. seed for sowing)"/>
    <x v="37"/>
    <x v="1"/>
    <x v="0"/>
    <d v="2026-06-01T00:00:00"/>
    <n v="0"/>
    <x v="10"/>
    <x v="11"/>
  </r>
  <r>
    <x v="5"/>
    <s v="11081300"/>
    <s v="Potato starch"/>
    <x v="12"/>
    <x v="0"/>
    <x v="1"/>
    <d v="2026-06-01T00:00:00"/>
    <n v="0"/>
    <x v="10"/>
    <x v="11"/>
  </r>
  <r>
    <x v="2"/>
    <s v="10041000"/>
    <s v="Oats seed for sowing"/>
    <x v="6"/>
    <x v="0"/>
    <x v="1"/>
    <d v="2026-06-01T00:00:00"/>
    <n v="0"/>
    <x v="10"/>
    <x v="11"/>
  </r>
  <r>
    <x v="16"/>
    <s v="10039000"/>
    <s v="Barley (excl. seed for sowing)"/>
    <x v="2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56"/>
    <x v="1"/>
    <x v="0"/>
    <d v="2026-06-01T00:00:00"/>
    <n v="0"/>
    <x v="10"/>
    <x v="11"/>
  </r>
  <r>
    <x v="5"/>
    <s v="11081300"/>
    <s v="Potato starch"/>
    <x v="27"/>
    <x v="1"/>
    <x v="1"/>
    <d v="2026-06-01T00:00:00"/>
    <n v="0"/>
    <x v="10"/>
    <x v="11"/>
  </r>
  <r>
    <x v="15"/>
    <s v="10011900"/>
    <s v="Durum wheat (excl. seed for sowing)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6"/>
    <x v="0"/>
    <x v="0"/>
    <d v="2026-06-01T00:00:00"/>
    <n v="0"/>
    <x v="10"/>
    <x v="11"/>
  </r>
  <r>
    <x v="10"/>
    <s v="10019900"/>
    <s v="Wheat and meslin (excl. seed for sowing, and durum wheat)"/>
    <x v="53"/>
    <x v="1"/>
    <x v="1"/>
    <d v="2026-06-01T00:00:00"/>
    <n v="0"/>
    <x v="10"/>
    <x v="11"/>
  </r>
  <r>
    <x v="25"/>
    <s v="12019000"/>
    <s v="Soya beans, whether or not broken (excl. seed for sowing)"/>
    <x v="27"/>
    <x v="1"/>
    <x v="0"/>
    <d v="2026-06-01T00:00:00"/>
    <n v="0"/>
    <x v="10"/>
    <x v="11"/>
  </r>
  <r>
    <x v="24"/>
    <s v="15121191"/>
    <s v="Crude sunflower-seed oil (excl. for technical or industrial u ses)"/>
    <x v="37"/>
    <x v="1"/>
    <x v="0"/>
    <d v="2026-06-01T00:00:00"/>
    <n v="0"/>
    <x v="10"/>
    <x v="11"/>
  </r>
  <r>
    <x v="2"/>
    <s v="10049000"/>
    <s v="Oats (excl. seed for sowing)"/>
    <x v="31"/>
    <x v="1"/>
    <x v="0"/>
    <d v="2026-06-01T00:00:00"/>
    <n v="0"/>
    <x v="10"/>
    <x v="11"/>
  </r>
  <r>
    <x v="6"/>
    <s v="10059000"/>
    <s v="Maize (excl. seed for sowing)"/>
    <x v="51"/>
    <x v="1"/>
    <x v="1"/>
    <d v="2026-06-01T00:00:00"/>
    <n v="0"/>
    <x v="10"/>
    <x v="11"/>
  </r>
  <r>
    <x v="14"/>
    <s v="11010015"/>
    <s v="Flour of common wheat and spelt"/>
    <x v="64"/>
    <x v="1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1"/>
    <x v="1"/>
    <x v="0"/>
    <d v="2026-06-01T00:00:00"/>
    <n v="0"/>
    <x v="10"/>
    <x v="11"/>
  </r>
  <r>
    <x v="5"/>
    <s v="11081300"/>
    <s v="Potato starch"/>
    <x v="73"/>
    <x v="1"/>
    <x v="0"/>
    <d v="2026-06-01T00:00:00"/>
    <n v="0"/>
    <x v="10"/>
    <x v="11"/>
  </r>
  <r>
    <x v="15"/>
    <s v="10011900"/>
    <s v="Durum wheat (excl. seed for sowing)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37"/>
    <x v="1"/>
    <x v="0"/>
    <d v="2026-06-01T00:00:00"/>
    <n v="0"/>
    <x v="10"/>
    <x v="11"/>
  </r>
  <r>
    <x v="16"/>
    <s v="10039000"/>
    <s v="Barley (excl. seed for sowing)"/>
    <x v="28"/>
    <x v="0"/>
    <x v="0"/>
    <d v="2026-06-01T00:00:00"/>
    <n v="0"/>
    <x v="10"/>
    <x v="11"/>
  </r>
  <r>
    <x v="8"/>
    <s v="10079000"/>
    <s v="Grain sorghum (excl. for sowing)"/>
    <x v="27"/>
    <x v="1"/>
    <x v="0"/>
    <d v="2026-06-01T00:00:00"/>
    <n v="0"/>
    <x v="10"/>
    <x v="11"/>
  </r>
  <r>
    <x v="20"/>
    <s v="12051010"/>
    <s v="Low erucic acid rape or colza seeds &quot;yielding a fixed oil whi ch has an erucic acid content of &lt; 2% and yieldi"/>
    <x v="6"/>
    <x v="0"/>
    <x v="0"/>
    <d v="2026-06-01T00:00:00"/>
    <n v="0"/>
    <x v="10"/>
    <x v="11"/>
  </r>
  <r>
    <x v="6"/>
    <s v="10059000"/>
    <s v="Maize (excl. seed for sowing)"/>
    <x v="65"/>
    <x v="1"/>
    <x v="1"/>
    <d v="2026-06-01T00:00:00"/>
    <n v="0"/>
    <x v="10"/>
    <x v="11"/>
  </r>
  <r>
    <x v="10"/>
    <s v="10019900"/>
    <s v="Wheat and meslin (excl. seed for sowing, and durum wheat)"/>
    <x v="66"/>
    <x v="1"/>
    <x v="1"/>
    <d v="2026-06-01T00:00:00"/>
    <n v="0"/>
    <x v="10"/>
    <x v="11"/>
  </r>
  <r>
    <x v="25"/>
    <s v="12019000"/>
    <s v="Soya beans, whether or not broken (excl. seed for sowing)"/>
    <x v="1"/>
    <x v="0"/>
    <x v="1"/>
    <d v="2026-06-01T00:00:00"/>
    <n v="0"/>
    <x v="10"/>
    <x v="11"/>
  </r>
  <r>
    <x v="5"/>
    <s v="11081100"/>
    <s v="Wheat starch"/>
    <x v="8"/>
    <x v="0"/>
    <x v="0"/>
    <d v="2026-06-01T00:00:00"/>
    <n v="0"/>
    <x v="10"/>
    <x v="11"/>
  </r>
  <r>
    <x v="16"/>
    <s v="10039000"/>
    <s v="Barley (excl. seed for sowing)"/>
    <x v="0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88"/>
    <x v="1"/>
    <x v="1"/>
    <d v="2026-06-01T00:00:00"/>
    <n v="0"/>
    <x v="10"/>
    <x v="11"/>
  </r>
  <r>
    <x v="23"/>
    <s v="23064100"/>
    <s v="Oilcake and other solid residues, whether or not ground or in the form of pellets, resulting from the extract"/>
    <x v="13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80"/>
    <x v="1"/>
    <x v="0"/>
    <d v="2026-06-01T00:00:00"/>
    <n v="0"/>
    <x v="10"/>
    <x v="11"/>
  </r>
  <r>
    <x v="6"/>
    <s v="10059000"/>
    <s v="Maize (excl. seed for sowing)"/>
    <x v="38"/>
    <x v="1"/>
    <x v="1"/>
    <d v="2026-06-01T00:00:00"/>
    <n v="0"/>
    <x v="10"/>
    <x v="11"/>
  </r>
  <r>
    <x v="14"/>
    <s v="11010015"/>
    <s v="Flour of common wheat and spelt"/>
    <x v="32"/>
    <x v="1"/>
    <x v="0"/>
    <d v="2026-06-01T00:00:00"/>
    <n v="0"/>
    <x v="10"/>
    <x v="11"/>
  </r>
  <r>
    <x v="25"/>
    <s v="12019000"/>
    <s v="Soya beans, whether or not broken (excl. seed for sowing)"/>
    <x v="13"/>
    <x v="0"/>
    <x v="1"/>
    <d v="2026-06-01T00:00:00"/>
    <n v="0"/>
    <x v="10"/>
    <x v="11"/>
  </r>
  <r>
    <x v="16"/>
    <s v="10039000"/>
    <s v="Barley (excl. seed for sowing)"/>
    <x v="1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2"/>
    <x v="1"/>
    <x v="0"/>
    <d v="2026-06-01T00:00:00"/>
    <n v="0"/>
    <x v="10"/>
    <x v="11"/>
  </r>
  <r>
    <x v="24"/>
    <s v="15121191"/>
    <s v="Crude sunflower-seed oil (excl. for technical or industrial u ses)"/>
    <x v="73"/>
    <x v="1"/>
    <x v="0"/>
    <d v="2026-06-01T00:00:00"/>
    <n v="0"/>
    <x v="10"/>
    <x v="11"/>
  </r>
  <r>
    <x v="25"/>
    <s v="12019000"/>
    <s v="Soya beans, whether or not broken (excl. seed for sowing)"/>
    <x v="47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1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12"/>
    <x v="0"/>
    <x v="0"/>
    <d v="2026-06-01T00:00:00"/>
    <n v="0"/>
    <x v="10"/>
    <x v="11"/>
  </r>
  <r>
    <x v="8"/>
    <s v="10079000"/>
    <s v="Grain sorghum (excl. for sowing)"/>
    <x v="48"/>
    <x v="1"/>
    <x v="0"/>
    <d v="2026-06-01T00:00:00"/>
    <n v="0"/>
    <x v="10"/>
    <x v="11"/>
  </r>
  <r>
    <x v="10"/>
    <s v="10019900"/>
    <s v="Wheat and meslin (excl. seed for sowing, and durum wheat)"/>
    <x v="27"/>
    <x v="1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7"/>
    <x v="0"/>
    <x v="1"/>
    <d v="2026-06-01T00:00:00"/>
    <n v="0"/>
    <x v="10"/>
    <x v="11"/>
  </r>
  <r>
    <x v="20"/>
    <s v="12051010"/>
    <s v="Low erucic acid rape or colza seeds &quot;yielding a fixed oil whi ch has an erucic acid content of &lt; 2% and yieldi"/>
    <x v="1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1"/>
    <x v="0"/>
    <x v="0"/>
    <d v="2026-06-01T00:00:00"/>
    <n v="0"/>
    <x v="10"/>
    <x v="11"/>
  </r>
  <r>
    <x v="6"/>
    <s v="10059000"/>
    <s v="Maize (excl. seed for sowing)"/>
    <x v="43"/>
    <x v="1"/>
    <x v="1"/>
    <d v="2026-06-01T00:00:00"/>
    <n v="0"/>
    <x v="10"/>
    <x v="11"/>
  </r>
  <r>
    <x v="15"/>
    <s v="10011900"/>
    <s v="Durum wheat (excl. seed for sowing)"/>
    <x v="2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0"/>
    <d v="2026-06-01T00:00:00"/>
    <n v="0"/>
    <x v="10"/>
    <x v="11"/>
  </r>
  <r>
    <x v="3"/>
    <s v="15119011"/>
    <s v="Solid palm oil fractions, whether or not refined, but not che mically modified, in packings of &lt;= 1 kg"/>
    <x v="67"/>
    <x v="1"/>
    <x v="1"/>
    <d v="2026-06-01T00:00:00"/>
    <n v="0"/>
    <x v="10"/>
    <x v="11"/>
  </r>
  <r>
    <x v="2"/>
    <s v="10049000"/>
    <s v="Oats (excl. seed for sowing)"/>
    <x v="24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9"/>
    <x v="0"/>
    <x v="1"/>
    <d v="2026-06-01T00:00:00"/>
    <n v="0"/>
    <x v="10"/>
    <x v="11"/>
  </r>
  <r>
    <x v="10"/>
    <s v="10019900"/>
    <s v="Wheat and meslin (excl. seed for sowing, and durum wheat)"/>
    <x v="40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0"/>
    <x v="0"/>
    <x v="0"/>
    <d v="2026-06-01T00:00:00"/>
    <n v="0"/>
    <x v="10"/>
    <x v="11"/>
  </r>
  <r>
    <x v="16"/>
    <s v="10039000"/>
    <s v="Barley (excl. seed for sowing)"/>
    <x v="6"/>
    <x v="0"/>
    <x v="0"/>
    <d v="2026-06-01T00:00:00"/>
    <n v="0"/>
    <x v="10"/>
    <x v="11"/>
  </r>
  <r>
    <x v="8"/>
    <s v="10079000"/>
    <s v="Grain sorghum (excl. for sowing)"/>
    <x v="0"/>
    <x v="0"/>
    <x v="0"/>
    <d v="2026-06-01T00:00:00"/>
    <n v="0"/>
    <x v="10"/>
    <x v="11"/>
  </r>
  <r>
    <x v="5"/>
    <s v="11081300"/>
    <s v="Potato starch"/>
    <x v="28"/>
    <x v="0"/>
    <x v="0"/>
    <d v="2026-06-01T00:00:00"/>
    <n v="0"/>
    <x v="10"/>
    <x v="11"/>
  </r>
  <r>
    <x v="6"/>
    <s v="10059000"/>
    <s v="Maize (excl. seed for sowing)"/>
    <x v="9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51"/>
    <x v="1"/>
    <x v="0"/>
    <d v="2026-06-01T00:00:00"/>
    <n v="0"/>
    <x v="10"/>
    <x v="11"/>
  </r>
  <r>
    <x v="10"/>
    <s v="10019900"/>
    <s v="Wheat and meslin (excl. seed for sowing, and durum wheat)"/>
    <x v="94"/>
    <x v="1"/>
    <x v="0"/>
    <d v="2026-06-01T00:00:00"/>
    <n v="0"/>
    <x v="10"/>
    <x v="11"/>
  </r>
  <r>
    <x v="15"/>
    <s v="10011900"/>
    <s v="Durum wheat (excl. seed for sowing)"/>
    <x v="9"/>
    <x v="0"/>
    <x v="0"/>
    <d v="2026-06-01T00:00:00"/>
    <n v="0"/>
    <x v="10"/>
    <x v="11"/>
  </r>
  <r>
    <x v="5"/>
    <s v="11081300"/>
    <s v="Potato starch"/>
    <x v="20"/>
    <x v="0"/>
    <x v="1"/>
    <d v="2026-06-01T00:00:00"/>
    <n v="0"/>
    <x v="10"/>
    <x v="11"/>
  </r>
  <r>
    <x v="2"/>
    <s v="10041000"/>
    <s v="Oats seed for sowing"/>
    <x v="9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7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2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9"/>
    <x v="0"/>
    <x v="1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2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9"/>
    <x v="0"/>
    <x v="1"/>
    <d v="2026-06-01T00:00:00"/>
    <n v="0"/>
    <x v="10"/>
    <x v="11"/>
  </r>
  <r>
    <x v="24"/>
    <s v="15121191"/>
    <s v="Crude sunflower-seed oil (excl. for technical or industrial u ses)"/>
    <x v="31"/>
    <x v="1"/>
    <x v="0"/>
    <d v="2026-06-01T00:00:00"/>
    <n v="0"/>
    <x v="10"/>
    <x v="11"/>
  </r>
  <r>
    <x v="25"/>
    <s v="12019000"/>
    <s v="Soya beans, whether or not broken (excl. seed for sowing)"/>
    <x v="25"/>
    <x v="0"/>
    <x v="0"/>
    <d v="2026-06-01T00:00:00"/>
    <n v="0"/>
    <x v="10"/>
    <x v="11"/>
  </r>
  <r>
    <x v="16"/>
    <s v="10039000"/>
    <s v="Barley (excl. seed for sowing)"/>
    <x v="20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7"/>
    <x v="0"/>
    <x v="0"/>
    <d v="2026-06-01T00:00:00"/>
    <n v="0"/>
    <x v="10"/>
    <x v="11"/>
  </r>
  <r>
    <x v="6"/>
    <s v="10059000"/>
    <s v="Maize (excl. seed for sowing)"/>
    <x v="6"/>
    <x v="0"/>
    <x v="0"/>
    <d v="2026-06-01T00:00:00"/>
    <n v="0"/>
    <x v="10"/>
    <x v="11"/>
  </r>
  <r>
    <x v="24"/>
    <s v="15121191"/>
    <s v="Crude sunflower-seed oil (excl. for technical or industrial u ses)"/>
    <x v="32"/>
    <x v="1"/>
    <x v="0"/>
    <d v="2026-06-01T00:00:00"/>
    <n v="0"/>
    <x v="10"/>
    <x v="11"/>
  </r>
  <r>
    <x v="25"/>
    <s v="12019000"/>
    <s v="Soya beans, whether or not broken (excl. seed for sowing)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0"/>
    <d v="2026-06-01T00:00:00"/>
    <n v="0"/>
    <x v="10"/>
    <x v="11"/>
  </r>
  <r>
    <x v="25"/>
    <s v="12019000"/>
    <s v="Soya beans, whether or not broken (excl. seed for sowing)"/>
    <x v="17"/>
    <x v="0"/>
    <x v="1"/>
    <d v="2026-06-01T00:00:00"/>
    <n v="0"/>
    <x v="10"/>
    <x v="11"/>
  </r>
  <r>
    <x v="25"/>
    <s v="12019000"/>
    <s v="Soya beans, whether or not broken (excl. seed for sowing)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4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7"/>
    <x v="0"/>
    <x v="0"/>
    <d v="2026-06-01T00:00:00"/>
    <n v="0"/>
    <x v="10"/>
    <x v="11"/>
  </r>
  <r>
    <x v="6"/>
    <s v="10059000"/>
    <s v="Maize (excl. seed for sowing)"/>
    <x v="1"/>
    <x v="0"/>
    <x v="0"/>
    <d v="2026-06-01T00:00:00"/>
    <n v="0"/>
    <x v="10"/>
    <x v="11"/>
  </r>
  <r>
    <x v="5"/>
    <s v="11081300"/>
    <s v="Potato starch"/>
    <x v="4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2"/>
    <x v="0"/>
    <x v="1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3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32"/>
    <x v="1"/>
    <x v="0"/>
    <d v="2026-06-01T00:00:00"/>
    <n v="0"/>
    <x v="10"/>
    <x v="11"/>
  </r>
  <r>
    <x v="20"/>
    <s v="12051090"/>
    <s v="Low erucic rape or colza seeds &quot;yielding a fixed oil which ha s an erucic acid content of &lt; 2% and yielding a"/>
    <x v="12"/>
    <x v="0"/>
    <x v="0"/>
    <d v="2026-06-01T00:00:00"/>
    <n v="0"/>
    <x v="10"/>
    <x v="11"/>
  </r>
  <r>
    <x v="8"/>
    <s v="10079000"/>
    <s v="Grain sorghum (excl. for sowing)"/>
    <x v="8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37"/>
    <x v="1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"/>
    <x v="0"/>
    <x v="1"/>
    <d v="2026-06-01T00:00:00"/>
    <n v="0"/>
    <x v="10"/>
    <x v="11"/>
  </r>
  <r>
    <x v="5"/>
    <s v="11081100"/>
    <s v="Wheat starch"/>
    <x v="1"/>
    <x v="0"/>
    <x v="0"/>
    <d v="2026-06-01T00:00:00"/>
    <n v="0"/>
    <x v="10"/>
    <x v="11"/>
  </r>
  <r>
    <x v="15"/>
    <s v="10011900"/>
    <s v="Durum wheat (excl. seed for sowing)"/>
    <x v="1"/>
    <x v="0"/>
    <x v="0"/>
    <d v="2026-06-01T00:00:00"/>
    <n v="0"/>
    <x v="10"/>
    <x v="11"/>
  </r>
  <r>
    <x v="5"/>
    <s v="11081300"/>
    <s v="Potato starch"/>
    <x v="14"/>
    <x v="0"/>
    <x v="1"/>
    <d v="2026-06-01T00:00:00"/>
    <n v="0"/>
    <x v="10"/>
    <x v="11"/>
  </r>
  <r>
    <x v="10"/>
    <s v="10019900"/>
    <s v="Wheat and meslin (excl. seed for sowing, and durum wheat)"/>
    <x v="36"/>
    <x v="1"/>
    <x v="0"/>
    <d v="2026-06-01T00:00:00"/>
    <n v="0"/>
    <x v="10"/>
    <x v="11"/>
  </r>
  <r>
    <x v="2"/>
    <s v="10041000"/>
    <s v="Oats seed for sowing"/>
    <x v="6"/>
    <x v="0"/>
    <x v="0"/>
    <d v="2026-06-01T00:00:00"/>
    <n v="0"/>
    <x v="10"/>
    <x v="11"/>
  </r>
  <r>
    <x v="6"/>
    <s v="10059000"/>
    <s v="Maize (excl. seed for sowing)"/>
    <x v="13"/>
    <x v="0"/>
    <x v="0"/>
    <d v="2026-06-01T00:00:00"/>
    <n v="0"/>
    <x v="10"/>
    <x v="11"/>
  </r>
  <r>
    <x v="16"/>
    <s v="10039000"/>
    <s v="Barley (excl. seed for sowing)"/>
    <x v="9"/>
    <x v="0"/>
    <x v="0"/>
    <d v="2026-06-01T00:00:00"/>
    <n v="0"/>
    <x v="10"/>
    <x v="11"/>
  </r>
  <r>
    <x v="10"/>
    <s v="10019900"/>
    <s v="Wheat and meslin (excl. seed for sowing, and durum wheat)"/>
    <x v="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0"/>
    <x v="0"/>
    <x v="1"/>
    <d v="2026-06-01T00:00:00"/>
    <n v="0"/>
    <x v="10"/>
    <x v="11"/>
  </r>
  <r>
    <x v="5"/>
    <s v="11081100"/>
    <s v="Wheat starch"/>
    <x v="9"/>
    <x v="0"/>
    <x v="0"/>
    <d v="2026-06-01T00:00:00"/>
    <n v="0"/>
    <x v="10"/>
    <x v="11"/>
  </r>
  <r>
    <x v="16"/>
    <s v="10039000"/>
    <s v="Barley (excl. seed for sowing)"/>
    <x v="8"/>
    <x v="0"/>
    <x v="0"/>
    <d v="2026-06-01T00:00:00"/>
    <n v="0"/>
    <x v="10"/>
    <x v="11"/>
  </r>
  <r>
    <x v="10"/>
    <s v="10019900"/>
    <s v="Wheat and meslin (excl. seed for sowing, and durum wheat)"/>
    <x v="32"/>
    <x v="1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2"/>
    <x v="0"/>
    <x v="0"/>
    <d v="2026-06-01T00:00:00"/>
    <n v="0"/>
    <x v="10"/>
    <x v="11"/>
  </r>
  <r>
    <x v="14"/>
    <s v="11010015"/>
    <s v="Flour of common wheat and spelt"/>
    <x v="42"/>
    <x v="1"/>
    <x v="0"/>
    <d v="2026-06-01T00:00:00"/>
    <n v="0"/>
    <x v="10"/>
    <x v="11"/>
  </r>
  <r>
    <x v="15"/>
    <s v="10011900"/>
    <s v="Durum wheat (excl. seed for sowing)"/>
    <x v="72"/>
    <x v="1"/>
    <x v="1"/>
    <d v="2026-06-01T00:00:00"/>
    <n v="0"/>
    <x v="10"/>
    <x v="11"/>
  </r>
  <r>
    <x v="5"/>
    <s v="11081300"/>
    <s v="Potato starch"/>
    <x v="13"/>
    <x v="0"/>
    <x v="1"/>
    <d v="2026-06-01T00:00:00"/>
    <n v="0"/>
    <x v="10"/>
    <x v="11"/>
  </r>
  <r>
    <x v="24"/>
    <s v="15121191"/>
    <s v="Crude sunflower-seed oil (excl. for technical or industrial u ses)"/>
    <x v="61"/>
    <x v="1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2"/>
    <x v="0"/>
    <x v="1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15"/>
    <x v="0"/>
    <x v="0"/>
    <d v="2026-06-01T00:00:00"/>
    <n v="0"/>
    <x v="10"/>
    <x v="11"/>
  </r>
  <r>
    <x v="25"/>
    <s v="12019000"/>
    <s v="Soya beans, whether or not broken (excl. seed for sowing)"/>
    <x v="30"/>
    <x v="1"/>
    <x v="1"/>
    <d v="2026-06-01T00:00:00"/>
    <n v="0"/>
    <x v="10"/>
    <x v="11"/>
  </r>
  <r>
    <x v="6"/>
    <s v="10059000"/>
    <s v="Maize (excl. seed for sowing)"/>
    <x v="8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"/>
    <x v="0"/>
    <x v="1"/>
    <d v="2026-06-01T00:00:00"/>
    <n v="0"/>
    <x v="10"/>
    <x v="11"/>
  </r>
  <r>
    <x v="8"/>
    <s v="10079000"/>
    <s v="Grain sorghum (excl. for sowing)"/>
    <x v="33"/>
    <x v="1"/>
    <x v="0"/>
    <d v="2026-06-01T00:00:00"/>
    <n v="0"/>
    <x v="10"/>
    <x v="11"/>
  </r>
  <r>
    <x v="2"/>
    <s v="10041000"/>
    <s v="Oats seed for sowing"/>
    <x v="12"/>
    <x v="0"/>
    <x v="0"/>
    <d v="2026-06-01T00:00:00"/>
    <n v="0"/>
    <x v="10"/>
    <x v="11"/>
  </r>
  <r>
    <x v="16"/>
    <s v="10039000"/>
    <s v="Barley (excl. seed for sowing)"/>
    <x v="16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6"/>
    <x v="0"/>
    <x v="1"/>
    <d v="2026-06-01T00:00:00"/>
    <n v="0"/>
    <x v="10"/>
    <x v="11"/>
  </r>
  <r>
    <x v="6"/>
    <s v="10059000"/>
    <s v="Maize (excl. seed for sowing)"/>
    <x v="15"/>
    <x v="0"/>
    <x v="0"/>
    <d v="2026-06-01T00:00:00"/>
    <n v="0"/>
    <x v="10"/>
    <x v="11"/>
  </r>
  <r>
    <x v="9"/>
    <s v="07135000"/>
    <s v="Dried, shelled broad beans &quot;vicia faba var. major&quot; and horse beans &quot;vicia faba var. equina and vicia faba var"/>
    <x v="91"/>
    <x v="1"/>
    <x v="0"/>
    <d v="2026-06-01T00:00:00"/>
    <n v="0"/>
    <x v="10"/>
    <x v="11"/>
  </r>
  <r>
    <x v="2"/>
    <s v="10041000"/>
    <s v="Oats seed for sowing"/>
    <x v="1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9"/>
    <x v="0"/>
    <x v="0"/>
    <d v="2026-06-01T00:00:00"/>
    <n v="0"/>
    <x v="10"/>
    <x v="11"/>
  </r>
  <r>
    <x v="8"/>
    <s v="10079000"/>
    <s v="Grain sorghum (excl. for sowing)"/>
    <x v="2"/>
    <x v="0"/>
    <x v="0"/>
    <d v="2026-06-01T00:00:00"/>
    <n v="0"/>
    <x v="10"/>
    <x v="11"/>
  </r>
  <r>
    <x v="2"/>
    <s v="10041000"/>
    <s v="Oats seed for sowing"/>
    <x v="13"/>
    <x v="0"/>
    <x v="0"/>
    <d v="2026-06-01T00:00:00"/>
    <n v="0"/>
    <x v="10"/>
    <x v="11"/>
  </r>
  <r>
    <x v="5"/>
    <s v="11081300"/>
    <s v="Potato starch"/>
    <x v="6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19"/>
    <x v="0"/>
    <x v="0"/>
    <d v="2026-06-01T00:00:00"/>
    <n v="0"/>
    <x v="10"/>
    <x v="11"/>
  </r>
  <r>
    <x v="14"/>
    <s v="11010015"/>
    <s v="Flour of common wheat and spelt"/>
    <x v="56"/>
    <x v="1"/>
    <x v="0"/>
    <d v="2026-06-01T00:00:00"/>
    <n v="0"/>
    <x v="10"/>
    <x v="11"/>
  </r>
  <r>
    <x v="6"/>
    <s v="10059000"/>
    <s v="Maize (excl. seed for sowing)"/>
    <x v="17"/>
    <x v="0"/>
    <x v="0"/>
    <d v="2026-06-01T00:00:00"/>
    <n v="0"/>
    <x v="10"/>
    <x v="11"/>
  </r>
  <r>
    <x v="15"/>
    <s v="10011900"/>
    <s v="Durum wheat (excl. seed for sowing)"/>
    <x v="8"/>
    <x v="0"/>
    <x v="0"/>
    <d v="2026-06-01T00:00:00"/>
    <n v="0"/>
    <x v="10"/>
    <x v="11"/>
  </r>
  <r>
    <x v="5"/>
    <s v="11081100"/>
    <s v="Wheat starch"/>
    <x v="13"/>
    <x v="0"/>
    <x v="0"/>
    <d v="2026-06-01T00:00:00"/>
    <n v="0"/>
    <x v="10"/>
    <x v="11"/>
  </r>
  <r>
    <x v="16"/>
    <s v="10039000"/>
    <s v="Barley (excl. seed for sowing)"/>
    <x v="15"/>
    <x v="0"/>
    <x v="0"/>
    <d v="2026-06-01T00:00:00"/>
    <n v="0"/>
    <x v="10"/>
    <x v="11"/>
  </r>
  <r>
    <x v="3"/>
    <s v="15119019"/>
    <s v="Solid palm oil fractions, whether or not refined, but not che mically modified, in packings of &gt; 1 kg or put u"/>
    <x v="13"/>
    <x v="0"/>
    <x v="1"/>
    <d v="2026-06-01T00:00:00"/>
    <n v="0"/>
    <x v="10"/>
    <x v="11"/>
  </r>
  <r>
    <x v="25"/>
    <s v="12019000"/>
    <s v="Soya beans, whether or not broken (excl. seed for sowing)"/>
    <x v="20"/>
    <x v="0"/>
    <x v="1"/>
    <d v="2026-06-01T00:00:00"/>
    <n v="0"/>
    <x v="10"/>
    <x v="11"/>
  </r>
  <r>
    <x v="10"/>
    <s v="10019900"/>
    <s v="Wheat and meslin (excl. seed for sowing, and durum wheat)"/>
    <x v="56"/>
    <x v="1"/>
    <x v="1"/>
    <d v="2026-06-01T00:00:00"/>
    <n v="0"/>
    <x v="10"/>
    <x v="11"/>
  </r>
  <r>
    <x v="24"/>
    <s v="15121191"/>
    <s v="Crude sunflower-seed oil (excl. for technical or industrial u ses)"/>
    <x v="104"/>
    <x v="1"/>
    <x v="0"/>
    <d v="2026-06-01T00:00:00"/>
    <n v="0"/>
    <x v="10"/>
    <x v="11"/>
  </r>
  <r>
    <x v="1"/>
    <s v="15141110"/>
    <s v="Low erucic acid rape or colza oil &quot;fixed oil which has an eru cic acid content of &lt; 2%&quot;, crude, for technical"/>
    <x v="1"/>
    <x v="0"/>
    <x v="1"/>
    <d v="2026-06-01T00:00:00"/>
    <n v="0"/>
    <x v="10"/>
    <x v="11"/>
  </r>
  <r>
    <x v="25"/>
    <s v="12019000"/>
    <s v="Soya beans, whether or not broken (excl. seed for sowing)"/>
    <x v="0"/>
    <x v="0"/>
    <x v="0"/>
    <d v="2026-06-01T00:00:00"/>
    <n v="0"/>
    <x v="10"/>
    <x v="11"/>
  </r>
  <r>
    <x v="5"/>
    <s v="11081300"/>
    <s v="Potato starch"/>
    <x v="9"/>
    <x v="0"/>
    <x v="1"/>
    <d v="2026-06-01T00:00:00"/>
    <n v="0"/>
    <x v="10"/>
    <x v="11"/>
  </r>
  <r>
    <x v="20"/>
    <s v="12051090"/>
    <s v="Low erucic rape or colza seeds &quot;yielding a fixed oil which ha s an erucic acid content of &lt; 2% and yielding a"/>
    <x v="13"/>
    <x v="0"/>
    <x v="1"/>
    <d v="2026-06-01T00:00:00"/>
    <n v="0"/>
    <x v="10"/>
    <x v="11"/>
  </r>
  <r>
    <x v="3"/>
    <s v="15119019"/>
    <s v="Solid palm oil fractions, whether or not refined, but not che mically modified, in packings of &gt; 1 kg or put u"/>
    <x v="65"/>
    <x v="1"/>
    <x v="1"/>
    <d v="2026-06-01T00:00:00"/>
    <n v="0"/>
    <x v="10"/>
    <x v="11"/>
  </r>
  <r>
    <x v="8"/>
    <s v="10079000"/>
    <s v="Grain sorghum (excl. for sowing)"/>
    <x v="73"/>
    <x v="1"/>
    <x v="0"/>
    <d v="2026-06-01T00:00:00"/>
    <n v="0"/>
    <x v="10"/>
    <x v="11"/>
  </r>
  <r>
    <x v="5"/>
    <s v="11081300"/>
    <s v="Potato starch"/>
    <x v="2"/>
    <x v="0"/>
    <x v="0"/>
    <d v="2026-06-01T00:00:00"/>
    <n v="0"/>
    <x v="10"/>
    <x v="11"/>
  </r>
  <r>
    <x v="1"/>
    <s v="15141190"/>
    <s v="Low erucic acid rape or colza oil &quot;fixed oil which has an eru cic acid content of &lt; 2%&quot;, crude (excl. for tech"/>
    <x v="1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0"/>
    <d v="2026-06-01T00:00:00"/>
    <n v="0"/>
    <x v="10"/>
    <x v="11"/>
  </r>
  <r>
    <x v="24"/>
    <s v="15121191"/>
    <s v="Crude sunflower-seed oil (excl. for technical or industrial u ses)"/>
    <x v="12"/>
    <x v="0"/>
    <x v="0"/>
    <d v="2026-06-01T00:00:00"/>
    <n v="0"/>
    <x v="10"/>
    <x v="11"/>
  </r>
  <r>
    <x v="0"/>
    <s v="12040090"/>
    <s v="Linseed (excl. for sowing)"/>
    <x v="99"/>
    <x v="1"/>
    <x v="1"/>
    <d v="2026-06-01T00:00:00"/>
    <n v="0"/>
    <x v="10"/>
    <x v="11"/>
  </r>
  <r>
    <x v="21"/>
    <s v="10021000"/>
    <s v="Rye seed for sowing"/>
    <x v="25"/>
    <x v="0"/>
    <x v="0"/>
    <d v="2026-06-01T00:00:00"/>
    <n v="0"/>
    <x v="10"/>
    <x v="11"/>
  </r>
  <r>
    <x v="19"/>
    <s v="15131110"/>
    <s v="Crude coconut oil, for technical or industrial uses (excl. fo r manufacture of foodstuffs)"/>
    <x v="26"/>
    <x v="1"/>
    <x v="0"/>
    <d v="2026-06-01T00:00:00"/>
    <n v="0"/>
    <x v="10"/>
    <x v="11"/>
  </r>
  <r>
    <x v="5"/>
    <s v="11081200"/>
    <s v="Maize starch"/>
    <x v="39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6"/>
    <x v="0"/>
    <x v="0"/>
    <d v="2026-06-01T00:00:00"/>
    <n v="0"/>
    <x v="10"/>
    <x v="11"/>
  </r>
  <r>
    <x v="7"/>
    <s v="15132950"/>
    <s v="Palm kernel and babassu oil and their liquid fractions, wheth er or not refined, but not chemically modified,"/>
    <x v="2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2"/>
    <x v="1"/>
    <x v="0"/>
    <d v="2026-06-01T00:00:00"/>
    <n v="0"/>
    <x v="10"/>
    <x v="11"/>
  </r>
  <r>
    <x v="3"/>
    <s v="15111090"/>
    <s v="Crude palm oil (excl. for technical or industrial uses)"/>
    <x v="15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5"/>
    <x v="0"/>
    <x v="0"/>
    <d v="2026-06-01T00:00:00"/>
    <n v="0"/>
    <x v="10"/>
    <x v="11"/>
  </r>
  <r>
    <x v="0"/>
    <s v="12040090"/>
    <s v="Linseed (excl. for sowing)"/>
    <x v="98"/>
    <x v="1"/>
    <x v="1"/>
    <d v="2026-06-01T00:00:00"/>
    <n v="0"/>
    <x v="10"/>
    <x v="11"/>
  </r>
  <r>
    <x v="15"/>
    <s v="10011100"/>
    <s v="Durum wheat seed for sowing"/>
    <x v="32"/>
    <x v="1"/>
    <x v="0"/>
    <d v="2026-06-01T00:00:00"/>
    <n v="0"/>
    <x v="10"/>
    <x v="11"/>
  </r>
  <r>
    <x v="13"/>
    <s v="11071099"/>
    <s v="Malt (excl. roasted, wheat and flour)"/>
    <x v="47"/>
    <x v="1"/>
    <x v="1"/>
    <d v="2026-06-01T00:00:00"/>
    <n v="0"/>
    <x v="10"/>
    <x v="11"/>
  </r>
  <r>
    <x v="5"/>
    <s v="11081200"/>
    <s v="Maize starch"/>
    <x v="7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47"/>
    <x v="1"/>
    <x v="0"/>
    <d v="2026-06-01T00:00:00"/>
    <n v="0"/>
    <x v="10"/>
    <x v="11"/>
  </r>
  <r>
    <x v="14"/>
    <s v="11010015"/>
    <s v="Flour of common wheat and spelt"/>
    <x v="1"/>
    <x v="0"/>
    <x v="1"/>
    <d v="2026-06-01T00:00:00"/>
    <n v="0"/>
    <x v="10"/>
    <x v="11"/>
  </r>
  <r>
    <x v="19"/>
    <s v="15131110"/>
    <s v="Crude coconut oil, for technical or industrial uses (excl. fo r manufacture of foodstuffs)"/>
    <x v="3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8"/>
    <x v="0"/>
    <x v="0"/>
    <d v="2026-06-01T00:00:00"/>
    <n v="0"/>
    <x v="10"/>
    <x v="11"/>
  </r>
  <r>
    <x v="3"/>
    <s v="15111090"/>
    <s v="Crude palm oil (excl. for technical or industrial uses)"/>
    <x v="9"/>
    <x v="0"/>
    <x v="0"/>
    <d v="2026-06-01T00:00:00"/>
    <n v="0"/>
    <x v="10"/>
    <x v="11"/>
  </r>
  <r>
    <x v="0"/>
    <s v="12040090"/>
    <s v="Linseed (excl. for sowing)"/>
    <x v="30"/>
    <x v="1"/>
    <x v="1"/>
    <d v="2026-06-01T00:00:00"/>
    <n v="0"/>
    <x v="10"/>
    <x v="11"/>
  </r>
  <r>
    <x v="14"/>
    <s v="11010015"/>
    <s v="Flour of common wheat and spelt"/>
    <x v="12"/>
    <x v="0"/>
    <x v="1"/>
    <d v="2026-06-01T00:00:00"/>
    <n v="0"/>
    <x v="10"/>
    <x v="11"/>
  </r>
  <r>
    <x v="14"/>
    <s v="11010015"/>
    <s v="Flour of common wheat and spelt"/>
    <x v="37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43"/>
    <x v="1"/>
    <x v="0"/>
    <d v="2026-06-01T00:00:00"/>
    <n v="0"/>
    <x v="10"/>
    <x v="11"/>
  </r>
  <r>
    <x v="13"/>
    <s v="11071099"/>
    <s v="Malt (excl. roasted, wheat and flour)"/>
    <x v="24"/>
    <x v="1"/>
    <x v="1"/>
    <d v="2026-06-01T00:00:00"/>
    <n v="0"/>
    <x v="10"/>
    <x v="11"/>
  </r>
  <r>
    <x v="5"/>
    <s v="11081200"/>
    <s v="Maize starch"/>
    <x v="99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0"/>
    <d v="2026-06-01T00:00:00"/>
    <n v="0"/>
    <x v="10"/>
    <x v="11"/>
  </r>
  <r>
    <x v="5"/>
    <s v="11081200"/>
    <s v="Maize starch"/>
    <x v="10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1"/>
    <x v="0"/>
    <x v="0"/>
    <d v="2026-06-01T00:00:00"/>
    <n v="0"/>
    <x v="10"/>
    <x v="11"/>
  </r>
  <r>
    <x v="14"/>
    <s v="11010015"/>
    <s v="Flour of common wheat and spelt"/>
    <x v="51"/>
    <x v="1"/>
    <x v="1"/>
    <d v="2026-06-01T00:00:00"/>
    <n v="0"/>
    <x v="10"/>
    <x v="11"/>
  </r>
  <r>
    <x v="0"/>
    <s v="12040090"/>
    <s v="Linseed (excl. for sowing)"/>
    <x v="176"/>
    <x v="1"/>
    <x v="1"/>
    <d v="2026-06-01T00:00:00"/>
    <n v="0"/>
    <x v="10"/>
    <x v="11"/>
  </r>
  <r>
    <x v="5"/>
    <s v="11081200"/>
    <s v="Maize starch"/>
    <x v="72"/>
    <x v="1"/>
    <x v="0"/>
    <d v="2026-06-01T00:00:00"/>
    <n v="0"/>
    <x v="10"/>
    <x v="11"/>
  </r>
  <r>
    <x v="21"/>
    <s v="10021000"/>
    <s v="Rye seed for sowing"/>
    <x v="0"/>
    <x v="0"/>
    <x v="0"/>
    <d v="2026-06-01T00:00:00"/>
    <n v="0"/>
    <x v="10"/>
    <x v="11"/>
  </r>
  <r>
    <x v="13"/>
    <s v="11071099"/>
    <s v="Malt (excl. roasted, wheat and flour)"/>
    <x v="75"/>
    <x v="1"/>
    <x v="1"/>
    <d v="2026-06-01T00:00:00"/>
    <n v="0"/>
    <x v="10"/>
    <x v="11"/>
  </r>
  <r>
    <x v="15"/>
    <s v="10011100"/>
    <s v="Durum wheat seed for sowing"/>
    <x v="37"/>
    <x v="1"/>
    <x v="0"/>
    <d v="2026-06-01T00:00:00"/>
    <n v="0"/>
    <x v="10"/>
    <x v="11"/>
  </r>
  <r>
    <x v="3"/>
    <s v="15111090"/>
    <s v="Crude palm oil (excl. for technical or industrial uses)"/>
    <x v="38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8"/>
    <x v="0"/>
    <x v="1"/>
    <d v="2026-06-01T00:00:00"/>
    <n v="0"/>
    <x v="10"/>
    <x v="11"/>
  </r>
  <r>
    <x v="0"/>
    <s v="12040090"/>
    <s v="Linseed (excl. for sowing)"/>
    <x v="6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4"/>
    <x v="1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7"/>
    <x v="0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2"/>
    <x v="1"/>
    <x v="0"/>
    <d v="2026-06-01T00:00:00"/>
    <n v="0"/>
    <x v="10"/>
    <x v="11"/>
  </r>
  <r>
    <x v="14"/>
    <s v="11010015"/>
    <s v="Flour of common wheat and spelt"/>
    <x v="76"/>
    <x v="1"/>
    <x v="1"/>
    <d v="2026-06-01T00:00:00"/>
    <n v="0"/>
    <x v="10"/>
    <x v="11"/>
  </r>
  <r>
    <x v="21"/>
    <s v="10021000"/>
    <s v="Rye seed for sowing"/>
    <x v="1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1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3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45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3"/>
    <x v="0"/>
    <x v="0"/>
    <d v="2026-06-01T00:00:00"/>
    <n v="0"/>
    <x v="10"/>
    <x v="11"/>
  </r>
  <r>
    <x v="0"/>
    <s v="12040090"/>
    <s v="Linseed (excl. for sowing)"/>
    <x v="40"/>
    <x v="1"/>
    <x v="1"/>
    <d v="2026-06-01T00:00:00"/>
    <n v="0"/>
    <x v="10"/>
    <x v="11"/>
  </r>
  <r>
    <x v="5"/>
    <s v="11081200"/>
    <s v="Maize starch"/>
    <x v="35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6"/>
    <x v="0"/>
    <x v="1"/>
    <d v="2026-06-01T00:00:00"/>
    <n v="0"/>
    <x v="10"/>
    <x v="11"/>
  </r>
  <r>
    <x v="3"/>
    <s v="15111090"/>
    <s v="Crude palm oil (excl. for technical or industrial uses)"/>
    <x v="0"/>
    <x v="0"/>
    <x v="0"/>
    <d v="2026-06-01T00:00:00"/>
    <n v="0"/>
    <x v="10"/>
    <x v="11"/>
  </r>
  <r>
    <x v="13"/>
    <s v="11071099"/>
    <s v="Malt (excl. roasted, wheat and flour)"/>
    <x v="32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0"/>
    <d v="2026-06-01T00:00:00"/>
    <n v="0"/>
    <x v="10"/>
    <x v="11"/>
  </r>
  <r>
    <x v="13"/>
    <s v="11071099"/>
    <s v="Malt (excl. roasted, wheat and flour)"/>
    <x v="50"/>
    <x v="1"/>
    <x v="1"/>
    <d v="2026-06-01T00:00:00"/>
    <n v="0"/>
    <x v="10"/>
    <x v="11"/>
  </r>
  <r>
    <x v="14"/>
    <s v="11010015"/>
    <s v="Flour of common wheat and spelt"/>
    <x v="20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8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80"/>
    <x v="1"/>
    <x v="0"/>
    <d v="2026-06-01T00:00:00"/>
    <n v="0"/>
    <x v="10"/>
    <x v="11"/>
  </r>
  <r>
    <x v="0"/>
    <s v="12040090"/>
    <s v="Linseed (excl. for sowing)"/>
    <x v="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2"/>
    <x v="1"/>
    <x v="0"/>
    <d v="2026-06-01T00:00:00"/>
    <n v="0"/>
    <x v="10"/>
    <x v="11"/>
  </r>
  <r>
    <x v="5"/>
    <s v="11081200"/>
    <s v="Maize starch"/>
    <x v="3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0"/>
    <x v="0"/>
    <x v="0"/>
    <d v="2026-06-01T00:00:00"/>
    <n v="0"/>
    <x v="10"/>
    <x v="11"/>
  </r>
  <r>
    <x v="21"/>
    <s v="10021000"/>
    <s v="Rye seed for sowing"/>
    <x v="13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1"/>
    <x v="0"/>
    <x v="0"/>
    <d v="2026-06-01T00:00:00"/>
    <n v="0"/>
    <x v="10"/>
    <x v="11"/>
  </r>
  <r>
    <x v="3"/>
    <s v="15111090"/>
    <s v="Crude palm oil (excl. for technical or industrial uses)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1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22"/>
    <x v="1"/>
    <x v="0"/>
    <d v="2026-06-01T00:00:00"/>
    <n v="0"/>
    <x v="10"/>
    <x v="11"/>
  </r>
  <r>
    <x v="14"/>
    <s v="11010015"/>
    <s v="Flour of common wheat and spelt"/>
    <x v="6"/>
    <x v="0"/>
    <x v="1"/>
    <d v="2026-06-01T00:00:00"/>
    <n v="0"/>
    <x v="10"/>
    <x v="11"/>
  </r>
  <r>
    <x v="13"/>
    <s v="11071099"/>
    <s v="Malt (excl. roasted, wheat and flour)"/>
    <x v="31"/>
    <x v="1"/>
    <x v="1"/>
    <d v="2026-06-01T00:00:00"/>
    <n v="0"/>
    <x v="10"/>
    <x v="11"/>
  </r>
  <r>
    <x v="3"/>
    <s v="15111090"/>
    <s v="Crude palm oil (excl. for technical or industrial uses)"/>
    <x v="0"/>
    <x v="0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56"/>
    <x v="1"/>
    <x v="0"/>
    <d v="2026-06-01T00:00:00"/>
    <n v="0"/>
    <x v="10"/>
    <x v="11"/>
  </r>
  <r>
    <x v="13"/>
    <s v="11071099"/>
    <s v="Malt (excl. roasted, wheat and flour)"/>
    <x v="61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5"/>
    <x v="1"/>
    <x v="0"/>
    <d v="2026-06-01T00:00:00"/>
    <n v="0"/>
    <x v="10"/>
    <x v="11"/>
  </r>
  <r>
    <x v="5"/>
    <s v="11081200"/>
    <s v="Maize starch"/>
    <x v="56"/>
    <x v="1"/>
    <x v="0"/>
    <d v="2026-06-01T00:00:00"/>
    <n v="0"/>
    <x v="10"/>
    <x v="11"/>
  </r>
  <r>
    <x v="14"/>
    <s v="11010015"/>
    <s v="Flour of common wheat and spelt"/>
    <x v="14"/>
    <x v="0"/>
    <x v="1"/>
    <d v="2026-06-01T00:00:00"/>
    <n v="0"/>
    <x v="10"/>
    <x v="11"/>
  </r>
  <r>
    <x v="14"/>
    <s v="11010015"/>
    <s v="Flour of common wheat and spelt"/>
    <x v="38"/>
    <x v="1"/>
    <x v="1"/>
    <d v="2026-06-01T00:00:00"/>
    <n v="0"/>
    <x v="10"/>
    <x v="11"/>
  </r>
  <r>
    <x v="21"/>
    <s v="10021000"/>
    <s v="Rye seed for sowing"/>
    <x v="1"/>
    <x v="0"/>
    <x v="0"/>
    <d v="2026-06-01T00:00:00"/>
    <n v="0"/>
    <x v="10"/>
    <x v="11"/>
  </r>
  <r>
    <x v="0"/>
    <s v="12040090"/>
    <s v="Linseed (excl. for sowing)"/>
    <x v="4"/>
    <x v="0"/>
    <x v="0"/>
    <d v="2026-06-01T00:00:00"/>
    <n v="0"/>
    <x v="10"/>
    <x v="11"/>
  </r>
  <r>
    <x v="5"/>
    <s v="11081200"/>
    <s v="Maize starch"/>
    <x v="4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33"/>
    <x v="1"/>
    <x v="0"/>
    <d v="2026-06-01T00:00:00"/>
    <n v="0"/>
    <x v="10"/>
    <x v="11"/>
  </r>
  <r>
    <x v="0"/>
    <s v="12040090"/>
    <s v="Linseed (excl. for sowing)"/>
    <x v="66"/>
    <x v="1"/>
    <x v="1"/>
    <d v="2026-06-01T00:00:00"/>
    <n v="0"/>
    <x v="10"/>
    <x v="11"/>
  </r>
  <r>
    <x v="5"/>
    <s v="11081200"/>
    <s v="Maize starch"/>
    <x v="64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1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7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3"/>
    <x v="1"/>
    <x v="0"/>
    <d v="2026-06-01T00:00:00"/>
    <n v="0"/>
    <x v="10"/>
    <x v="11"/>
  </r>
  <r>
    <x v="14"/>
    <s v="11010015"/>
    <s v="Flour of common wheat and spelt"/>
    <x v="95"/>
    <x v="1"/>
    <x v="1"/>
    <d v="2026-06-01T00:00:00"/>
    <n v="0"/>
    <x v="10"/>
    <x v="11"/>
  </r>
  <r>
    <x v="0"/>
    <s v="12040090"/>
    <s v="Linseed (excl. for sowing)"/>
    <x v="48"/>
    <x v="1"/>
    <x v="1"/>
    <d v="2026-06-01T00:00:00"/>
    <n v="0"/>
    <x v="10"/>
    <x v="11"/>
  </r>
  <r>
    <x v="5"/>
    <s v="11081200"/>
    <s v="Maize starch"/>
    <x v="31"/>
    <x v="1"/>
    <x v="0"/>
    <d v="2026-06-01T00:00:00"/>
    <n v="0"/>
    <x v="10"/>
    <x v="11"/>
  </r>
  <r>
    <x v="13"/>
    <s v="11071099"/>
    <s v="Malt (excl. roasted, wheat and flour)"/>
    <x v="45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72"/>
    <x v="1"/>
    <x v="0"/>
    <d v="2026-06-01T00:00:00"/>
    <n v="0"/>
    <x v="10"/>
    <x v="11"/>
  </r>
  <r>
    <x v="14"/>
    <s v="11010015"/>
    <s v="Flour of common wheat and spelt"/>
    <x v="13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5"/>
    <x v="0"/>
    <x v="0"/>
    <d v="2026-06-01T00:00:00"/>
    <n v="0"/>
    <x v="10"/>
    <x v="11"/>
  </r>
  <r>
    <x v="21"/>
    <s v="10021000"/>
    <s v="Rye seed for sowing"/>
    <x v="20"/>
    <x v="0"/>
    <x v="0"/>
    <d v="2026-06-01T00:00:00"/>
    <n v="0"/>
    <x v="10"/>
    <x v="11"/>
  </r>
  <r>
    <x v="3"/>
    <s v="15111090"/>
    <s v="Crude palm oil (excl. for technical or industrial uses)"/>
    <x v="1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7"/>
    <x v="0"/>
    <x v="0"/>
    <d v="2026-06-01T00:00:00"/>
    <n v="0"/>
    <x v="10"/>
    <x v="11"/>
  </r>
  <r>
    <x v="13"/>
    <s v="11071099"/>
    <s v="Malt (excl. roasted, wheat and flour)"/>
    <x v="60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6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6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4"/>
    <x v="0"/>
    <x v="0"/>
    <d v="2026-06-01T00:00:00"/>
    <n v="0"/>
    <x v="10"/>
    <x v="11"/>
  </r>
  <r>
    <x v="14"/>
    <s v="11010015"/>
    <s v="Flour of common wheat and spelt"/>
    <x v="43"/>
    <x v="1"/>
    <x v="1"/>
    <d v="2026-06-01T00:00:00"/>
    <n v="0"/>
    <x v="10"/>
    <x v="11"/>
  </r>
  <r>
    <x v="7"/>
    <s v="15132990"/>
    <s v="Palm kernel and babassu oil and their liquid fractions, wheth er or not refined, but not chemically modified,"/>
    <x v="31"/>
    <x v="1"/>
    <x v="0"/>
    <d v="2026-06-01T00:00:00"/>
    <n v="0"/>
    <x v="10"/>
    <x v="11"/>
  </r>
  <r>
    <x v="21"/>
    <s v="10021000"/>
    <s v="Rye seed for sowing"/>
    <x v="6"/>
    <x v="0"/>
    <x v="0"/>
    <d v="2026-06-01T00:00:00"/>
    <n v="0"/>
    <x v="10"/>
    <x v="11"/>
  </r>
  <r>
    <x v="3"/>
    <s v="15111090"/>
    <s v="Crude palm oil (excl. for technical or industrial uses)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52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12"/>
    <x v="0"/>
    <x v="0"/>
    <d v="2026-06-01T00:00:00"/>
    <n v="0"/>
    <x v="10"/>
    <x v="11"/>
  </r>
  <r>
    <x v="0"/>
    <s v="12040090"/>
    <s v="Linseed (excl. for sowing)"/>
    <x v="65"/>
    <x v="1"/>
    <x v="1"/>
    <d v="2026-06-01T00:00:00"/>
    <n v="0"/>
    <x v="10"/>
    <x v="11"/>
  </r>
  <r>
    <x v="5"/>
    <s v="11081200"/>
    <s v="Maize starch"/>
    <x v="45"/>
    <x v="1"/>
    <x v="0"/>
    <d v="2026-06-01T00:00:00"/>
    <n v="0"/>
    <x v="10"/>
    <x v="11"/>
  </r>
  <r>
    <x v="14"/>
    <s v="11010015"/>
    <s v="Flour of common wheat and spelt"/>
    <x v="9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0"/>
    <x v="0"/>
    <x v="0"/>
    <d v="2026-06-01T00:00:00"/>
    <n v="0"/>
    <x v="10"/>
    <x v="11"/>
  </r>
  <r>
    <x v="0"/>
    <s v="12040090"/>
    <s v="Linseed (excl. for sowing)"/>
    <x v="0"/>
    <x v="0"/>
    <x v="0"/>
    <d v="2026-06-01T00:00:00"/>
    <n v="0"/>
    <x v="10"/>
    <x v="11"/>
  </r>
  <r>
    <x v="5"/>
    <s v="11081200"/>
    <s v="Maize starch"/>
    <x v="30"/>
    <x v="1"/>
    <x v="0"/>
    <d v="2026-06-01T00:00:00"/>
    <n v="0"/>
    <x v="10"/>
    <x v="11"/>
  </r>
  <r>
    <x v="15"/>
    <s v="10011100"/>
    <s v="Durum wheat seed for sowing"/>
    <x v="97"/>
    <x v="1"/>
    <x v="1"/>
    <d v="2026-06-01T00:00:00"/>
    <n v="0"/>
    <x v="10"/>
    <x v="11"/>
  </r>
  <r>
    <x v="10"/>
    <s v="10019120"/>
    <s v="Seed of common wheat or meslin, for sowing"/>
    <x v="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64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1"/>
    <d v="2026-06-01T00:00:00"/>
    <n v="0"/>
    <x v="10"/>
    <x v="11"/>
  </r>
  <r>
    <x v="15"/>
    <s v="10011100"/>
    <s v="Durum wheat seed for sowing"/>
    <x v="20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7"/>
    <x v="1"/>
    <x v="0"/>
    <d v="2026-06-01T00:00:00"/>
    <n v="0"/>
    <x v="10"/>
    <x v="11"/>
  </r>
  <r>
    <x v="15"/>
    <s v="10011100"/>
    <s v="Durum wheat seed for sowing"/>
    <x v="0"/>
    <x v="0"/>
    <x v="1"/>
    <d v="2026-06-01T00:00:00"/>
    <n v="0"/>
    <x v="10"/>
    <x v="11"/>
  </r>
  <r>
    <x v="13"/>
    <s v="11071099"/>
    <s v="Malt (excl. roasted, wheat and flour)"/>
    <x v="27"/>
    <x v="1"/>
    <x v="0"/>
    <d v="2026-06-01T00:00:00"/>
    <n v="0"/>
    <x v="10"/>
    <x v="11"/>
  </r>
  <r>
    <x v="5"/>
    <s v="11081200"/>
    <s v="Maize starch"/>
    <x v="3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2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1"/>
    <x v="0"/>
    <x v="0"/>
    <d v="2026-06-01T00:00:00"/>
    <n v="0"/>
    <x v="10"/>
    <x v="11"/>
  </r>
  <r>
    <x v="14"/>
    <s v="11010015"/>
    <s v="Flour of common wheat and spelt"/>
    <x v="85"/>
    <x v="1"/>
    <x v="1"/>
    <d v="2026-06-01T00:00:00"/>
    <n v="0"/>
    <x v="10"/>
    <x v="11"/>
  </r>
  <r>
    <x v="0"/>
    <s v="12040090"/>
    <s v="Linseed (excl. for sowing)"/>
    <x v="56"/>
    <x v="1"/>
    <x v="0"/>
    <d v="2026-06-01T00:00:00"/>
    <n v="0"/>
    <x v="10"/>
    <x v="11"/>
  </r>
  <r>
    <x v="0"/>
    <s v="12040090"/>
    <s v="Linseed (excl. for sowing)"/>
    <x v="32"/>
    <x v="1"/>
    <x v="0"/>
    <d v="2026-06-01T00:00:00"/>
    <n v="0"/>
    <x v="10"/>
    <x v="11"/>
  </r>
  <r>
    <x v="10"/>
    <s v="10019120"/>
    <s v="Seed of common wheat or meslin, for sowing"/>
    <x v="13"/>
    <x v="0"/>
    <x v="1"/>
    <d v="2026-06-01T00:00:00"/>
    <n v="0"/>
    <x v="10"/>
    <x v="11"/>
  </r>
  <r>
    <x v="0"/>
    <s v="12040090"/>
    <s v="Linseed (excl. for sowing)"/>
    <x v="31"/>
    <x v="1"/>
    <x v="0"/>
    <d v="2026-06-01T00:00:00"/>
    <n v="0"/>
    <x v="10"/>
    <x v="11"/>
  </r>
  <r>
    <x v="14"/>
    <s v="11010015"/>
    <s v="Flour of common wheat and spelt"/>
    <x v="155"/>
    <x v="1"/>
    <x v="1"/>
    <d v="2026-06-01T00:00:00"/>
    <n v="0"/>
    <x v="10"/>
    <x v="11"/>
  </r>
  <r>
    <x v="5"/>
    <s v="11081200"/>
    <s v="Maize starch"/>
    <x v="58"/>
    <x v="1"/>
    <x v="0"/>
    <d v="2026-06-01T00:00:00"/>
    <n v="0"/>
    <x v="10"/>
    <x v="11"/>
  </r>
  <r>
    <x v="5"/>
    <s v="11081200"/>
    <s v="Maize starch"/>
    <x v="73"/>
    <x v="1"/>
    <x v="0"/>
    <d v="2026-06-01T00:00:00"/>
    <n v="0"/>
    <x v="10"/>
    <x v="11"/>
  </r>
  <r>
    <x v="13"/>
    <s v="11071099"/>
    <s v="Malt (excl. roasted, wheat and flour)"/>
    <x v="73"/>
    <x v="1"/>
    <x v="0"/>
    <d v="2026-06-01T00:00:00"/>
    <n v="0"/>
    <x v="10"/>
    <x v="11"/>
  </r>
  <r>
    <x v="3"/>
    <s v="15111090"/>
    <s v="Crude palm oil (excl. for technical or industrial uses)"/>
    <x v="55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4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0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53"/>
    <x v="1"/>
    <x v="0"/>
    <d v="2026-06-01T00:00:00"/>
    <n v="0"/>
    <x v="10"/>
    <x v="11"/>
  </r>
  <r>
    <x v="15"/>
    <s v="10011100"/>
    <s v="Durum wheat seed for sowing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1"/>
    <d v="2026-06-01T00:00:00"/>
    <n v="0"/>
    <x v="10"/>
    <x v="11"/>
  </r>
  <r>
    <x v="10"/>
    <s v="10019120"/>
    <s v="Seed of common wheat or meslin, for sowing"/>
    <x v="15"/>
    <x v="0"/>
    <x v="1"/>
    <d v="2026-06-01T00:00:00"/>
    <n v="0"/>
    <x v="10"/>
    <x v="11"/>
  </r>
  <r>
    <x v="14"/>
    <s v="11010090"/>
    <s v="Meslin flour"/>
    <x v="6"/>
    <x v="0"/>
    <x v="1"/>
    <d v="2026-06-01T00:00:00"/>
    <n v="0"/>
    <x v="10"/>
    <x v="11"/>
  </r>
  <r>
    <x v="10"/>
    <s v="10019120"/>
    <s v="Seed of common wheat or meslin, for sowing"/>
    <x v="1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26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5"/>
    <x v="0"/>
    <x v="0"/>
    <d v="2026-06-01T00:00:00"/>
    <n v="0"/>
    <x v="10"/>
    <x v="11"/>
  </r>
  <r>
    <x v="5"/>
    <s v="11081200"/>
    <s v="Maize starch"/>
    <x v="63"/>
    <x v="1"/>
    <x v="1"/>
    <d v="2026-06-01T00:00:00"/>
    <n v="0"/>
    <x v="10"/>
    <x v="11"/>
  </r>
  <r>
    <x v="3"/>
    <s v="15111090"/>
    <s v="Crude palm oil (excl. for technical or industrial uses)"/>
    <x v="171"/>
    <x v="1"/>
    <x v="0"/>
    <d v="2026-06-01T00:00:00"/>
    <n v="0"/>
    <x v="10"/>
    <x v="11"/>
  </r>
  <r>
    <x v="14"/>
    <s v="11010011"/>
    <s v="Durum wheat flour"/>
    <x v="56"/>
    <x v="1"/>
    <x v="0"/>
    <d v="2026-06-01T00:00:00"/>
    <n v="0"/>
    <x v="10"/>
    <x v="11"/>
  </r>
  <r>
    <x v="3"/>
    <s v="15111090"/>
    <s v="Crude palm oil (excl. for technical or industrial uses)"/>
    <x v="24"/>
    <x v="1"/>
    <x v="0"/>
    <d v="2026-06-01T00:00:00"/>
    <n v="0"/>
    <x v="10"/>
    <x v="11"/>
  </r>
  <r>
    <x v="5"/>
    <s v="11081200"/>
    <s v="Maize starch"/>
    <x v="43"/>
    <x v="1"/>
    <x v="0"/>
    <d v="2026-06-01T00:00:00"/>
    <n v="0"/>
    <x v="10"/>
    <x v="11"/>
  </r>
  <r>
    <x v="3"/>
    <s v="15111090"/>
    <s v="Crude palm oil (excl. for technical or industrial uses)"/>
    <x v="54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73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4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5"/>
    <s v="11081200"/>
    <s v="Maize starch"/>
    <x v="153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9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0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0"/>
    <x v="0"/>
    <x v="1"/>
    <d v="2026-06-01T00:00:00"/>
    <n v="0"/>
    <x v="10"/>
    <x v="11"/>
  </r>
  <r>
    <x v="15"/>
    <s v="10011100"/>
    <s v="Durum wheat seed for sowing"/>
    <x v="6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94"/>
    <x v="1"/>
    <x v="0"/>
    <d v="2026-06-01T00:00:00"/>
    <n v="0"/>
    <x v="10"/>
    <x v="11"/>
  </r>
  <r>
    <x v="14"/>
    <s v="11010015"/>
    <s v="Flour of common wheat and spelt"/>
    <x v="44"/>
    <x v="1"/>
    <x v="1"/>
    <d v="2026-06-01T00:00:00"/>
    <n v="0"/>
    <x v="10"/>
    <x v="11"/>
  </r>
  <r>
    <x v="13"/>
    <s v="11071099"/>
    <s v="Malt (excl. roasted, wheat and flour)"/>
    <x v="6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6"/>
    <x v="1"/>
    <x v="0"/>
    <d v="2026-06-01T00:00:00"/>
    <n v="0"/>
    <x v="10"/>
    <x v="11"/>
  </r>
  <r>
    <x v="3"/>
    <s v="15111090"/>
    <s v="Crude palm oil (excl. for technical or industrial uses)"/>
    <x v="53"/>
    <x v="1"/>
    <x v="0"/>
    <d v="2026-06-01T00:00:00"/>
    <n v="0"/>
    <x v="10"/>
    <x v="11"/>
  </r>
  <r>
    <x v="13"/>
    <s v="11071099"/>
    <s v="Malt (excl. roasted, wheat and flour)"/>
    <x v="42"/>
    <x v="1"/>
    <x v="1"/>
    <d v="2026-06-01T00:00:00"/>
    <n v="0"/>
    <x v="10"/>
    <x v="11"/>
  </r>
  <r>
    <x v="3"/>
    <s v="15111090"/>
    <s v="Crude palm oil (excl. for technical or industrial uses)"/>
    <x v="99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18"/>
    <x v="0"/>
    <x v="0"/>
    <d v="2026-06-01T00:00:00"/>
    <n v="0"/>
    <x v="10"/>
    <x v="11"/>
  </r>
  <r>
    <x v="14"/>
    <s v="11010015"/>
    <s v="Flour of common wheat and spelt"/>
    <x v="137"/>
    <x v="1"/>
    <x v="1"/>
    <d v="2026-06-01T00:00:00"/>
    <n v="0"/>
    <x v="10"/>
    <x v="11"/>
  </r>
  <r>
    <x v="5"/>
    <s v="11081200"/>
    <s v="Maize starch"/>
    <x v="48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54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22"/>
    <x v="1"/>
    <x v="0"/>
    <d v="2026-06-01T00:00:00"/>
    <n v="0"/>
    <x v="10"/>
    <x v="11"/>
  </r>
  <r>
    <x v="15"/>
    <s v="10011100"/>
    <s v="Durum wheat seed for sowing"/>
    <x v="15"/>
    <x v="0"/>
    <x v="0"/>
    <d v="2026-06-01T00:00:00"/>
    <n v="0"/>
    <x v="10"/>
    <x v="11"/>
  </r>
  <r>
    <x v="10"/>
    <s v="10019120"/>
    <s v="Seed of common wheat or meslin, for sowing"/>
    <x v="12"/>
    <x v="0"/>
    <x v="1"/>
    <d v="2026-06-01T00:00:00"/>
    <n v="0"/>
    <x v="10"/>
    <x v="11"/>
  </r>
  <r>
    <x v="0"/>
    <s v="12040090"/>
    <s v="Linseed (excl. for sowing)"/>
    <x v="33"/>
    <x v="1"/>
    <x v="0"/>
    <d v="2026-06-01T00:00:00"/>
    <n v="0"/>
    <x v="10"/>
    <x v="11"/>
  </r>
  <r>
    <x v="5"/>
    <s v="11081200"/>
    <s v="Maize starch"/>
    <x v="53"/>
    <x v="1"/>
    <x v="0"/>
    <d v="2026-06-01T00:00:00"/>
    <n v="0"/>
    <x v="10"/>
    <x v="11"/>
  </r>
  <r>
    <x v="13"/>
    <s v="11071099"/>
    <s v="Malt (excl. roasted, wheat and flour)"/>
    <x v="56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6"/>
    <x v="1"/>
    <x v="1"/>
    <d v="2026-06-01T00:00:00"/>
    <n v="0"/>
    <x v="10"/>
    <x v="11"/>
  </r>
  <r>
    <x v="0"/>
    <s v="12040090"/>
    <s v="Linseed (excl. for sowing)"/>
    <x v="73"/>
    <x v="1"/>
    <x v="0"/>
    <d v="2026-06-01T00:00:00"/>
    <n v="0"/>
    <x v="10"/>
    <x v="11"/>
  </r>
  <r>
    <x v="15"/>
    <s v="10011100"/>
    <s v="Durum wheat seed for sowing"/>
    <x v="49"/>
    <x v="1"/>
    <x v="1"/>
    <d v="2026-06-01T00:00:00"/>
    <n v="0"/>
    <x v="10"/>
    <x v="11"/>
  </r>
  <r>
    <x v="14"/>
    <s v="11010015"/>
    <s v="Flour of common wheat and spelt"/>
    <x v="53"/>
    <x v="1"/>
    <x v="1"/>
    <d v="2026-06-01T00:00:00"/>
    <n v="0"/>
    <x v="10"/>
    <x v="11"/>
  </r>
  <r>
    <x v="3"/>
    <s v="15111090"/>
    <s v="Crude palm oil (excl. for technical or industrial uses)"/>
    <x v="37"/>
    <x v="1"/>
    <x v="1"/>
    <d v="2026-06-01T00:00:00"/>
    <n v="0"/>
    <x v="10"/>
    <x v="11"/>
  </r>
  <r>
    <x v="13"/>
    <s v="11071099"/>
    <s v="Malt (excl. roasted, wheat and flour)"/>
    <x v="62"/>
    <x v="1"/>
    <x v="1"/>
    <d v="2026-06-01T00:00:00"/>
    <n v="0"/>
    <x v="10"/>
    <x v="11"/>
  </r>
  <r>
    <x v="0"/>
    <s v="12040090"/>
    <s v="Linseed (excl. for sowing)"/>
    <x v="37"/>
    <x v="1"/>
    <x v="0"/>
    <d v="2026-06-01T00:00:00"/>
    <n v="0"/>
    <x v="10"/>
    <x v="11"/>
  </r>
  <r>
    <x v="5"/>
    <s v="11081200"/>
    <s v="Maize starch"/>
    <x v="27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99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4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5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47"/>
    <x v="1"/>
    <x v="0"/>
    <d v="2026-06-01T00:00:00"/>
    <n v="0"/>
    <x v="10"/>
    <x v="11"/>
  </r>
  <r>
    <x v="7"/>
    <s v="15132990"/>
    <s v="Palm kernel and babassu oil and their liquid fractions, wheth er or not refined, but not chemically modified,"/>
    <x v="12"/>
    <x v="0"/>
    <x v="0"/>
    <d v="2026-06-01T00:00:00"/>
    <n v="0"/>
    <x v="10"/>
    <x v="11"/>
  </r>
  <r>
    <x v="18"/>
    <s v="15122990"/>
    <s v="Cotton-seed oil and its fractions, whether or not refined, bu t not chemically modified (excl. for technical o"/>
    <x v="13"/>
    <x v="0"/>
    <x v="0"/>
    <d v="2026-06-01T00:00:00"/>
    <n v="0"/>
    <x v="10"/>
    <x v="11"/>
  </r>
  <r>
    <x v="21"/>
    <s v="10021000"/>
    <s v="Rye seed for sowing"/>
    <x v="19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9"/>
    <x v="0"/>
    <x v="0"/>
    <d v="2026-06-01T00:00:00"/>
    <n v="0"/>
    <x v="10"/>
    <x v="11"/>
  </r>
  <r>
    <x v="17"/>
    <s v="12072900"/>
    <s v="Cotton seeds (excl. for sowing)"/>
    <x v="6"/>
    <x v="0"/>
    <x v="1"/>
    <d v="2026-06-01T00:00:00"/>
    <n v="0"/>
    <x v="10"/>
    <x v="11"/>
  </r>
  <r>
    <x v="10"/>
    <s v="10019120"/>
    <s v="Seed of common wheat or meslin, for sowing"/>
    <x v="1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2"/>
    <x v="1"/>
    <x v="0"/>
    <d v="2026-06-01T00:00:00"/>
    <n v="0"/>
    <x v="10"/>
    <x v="11"/>
  </r>
  <r>
    <x v="15"/>
    <s v="10011100"/>
    <s v="Durum wheat seed for sowing"/>
    <x v="6"/>
    <x v="0"/>
    <x v="0"/>
    <d v="2026-06-01T00:00:00"/>
    <n v="0"/>
    <x v="10"/>
    <x v="11"/>
  </r>
  <r>
    <x v="14"/>
    <s v="11010015"/>
    <s v="Flour of common wheat and spelt"/>
    <x v="30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2"/>
    <x v="0"/>
    <x v="0"/>
    <d v="2026-06-01T00:00:00"/>
    <n v="0"/>
    <x v="10"/>
    <x v="11"/>
  </r>
  <r>
    <x v="5"/>
    <s v="11081200"/>
    <s v="Maize starch"/>
    <x v="33"/>
    <x v="1"/>
    <x v="0"/>
    <d v="2026-06-01T00:00:00"/>
    <n v="0"/>
    <x v="10"/>
    <x v="11"/>
  </r>
  <r>
    <x v="0"/>
    <s v="12040090"/>
    <s v="Linseed (excl. for sowing)"/>
    <x v="30"/>
    <x v="1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51"/>
    <x v="1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3"/>
    <x v="0"/>
    <x v="0"/>
    <d v="2026-06-01T00:00:00"/>
    <n v="0"/>
    <x v="10"/>
    <x v="11"/>
  </r>
  <r>
    <x v="13"/>
    <s v="11071099"/>
    <s v="Malt (excl. roasted, wheat and flour)"/>
    <x v="70"/>
    <x v="1"/>
    <x v="1"/>
    <d v="2026-06-01T00:00:00"/>
    <n v="0"/>
    <x v="10"/>
    <x v="11"/>
  </r>
  <r>
    <x v="5"/>
    <s v="11081200"/>
    <s v="Maize starch"/>
    <x v="172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8"/>
    <x v="0"/>
    <x v="0"/>
    <d v="2026-06-01T00:00:00"/>
    <n v="0"/>
    <x v="10"/>
    <x v="11"/>
  </r>
  <r>
    <x v="3"/>
    <s v="15119091"/>
    <s v="Palm oil and its liquid fractions, whether or not refined, bu t not chemically modified, for industrial uses ("/>
    <x v="1"/>
    <x v="0"/>
    <x v="0"/>
    <d v="2026-06-01T00:00:00"/>
    <n v="0"/>
    <x v="10"/>
    <x v="11"/>
  </r>
  <r>
    <x v="0"/>
    <s v="12040090"/>
    <s v="Linseed (excl. for sowing)"/>
    <x v="27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6"/>
    <x v="0"/>
    <x v="1"/>
    <d v="2026-06-01T00:00:00"/>
    <n v="0"/>
    <x v="10"/>
    <x v="11"/>
  </r>
  <r>
    <x v="3"/>
    <s v="15111090"/>
    <s v="Crude palm oil (excl. for technical or industrial uses)"/>
    <x v="5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9"/>
    <x v="1"/>
    <x v="0"/>
    <d v="2026-06-01T00:00:00"/>
    <n v="0"/>
    <x v="10"/>
    <x v="11"/>
  </r>
  <r>
    <x v="14"/>
    <s v="11010015"/>
    <s v="Flour of common wheat and spelt"/>
    <x v="27"/>
    <x v="1"/>
    <x v="1"/>
    <d v="2026-06-01T00:00:00"/>
    <n v="0"/>
    <x v="10"/>
    <x v="11"/>
  </r>
  <r>
    <x v="5"/>
    <s v="11081200"/>
    <s v="Maize starch"/>
    <x v="51"/>
    <x v="1"/>
    <x v="0"/>
    <d v="2026-06-01T00:00:00"/>
    <n v="0"/>
    <x v="10"/>
    <x v="11"/>
  </r>
  <r>
    <x v="15"/>
    <s v="10011100"/>
    <s v="Durum wheat seed for sowing"/>
    <x v="20"/>
    <x v="0"/>
    <x v="0"/>
    <d v="2026-06-01T00:00:00"/>
    <n v="0"/>
    <x v="10"/>
    <x v="11"/>
  </r>
  <r>
    <x v="11"/>
    <s v="23066000"/>
    <s v="Oilcake and other solid residues, whether or not ground or in the form of pellets, resulting from the extract"/>
    <x v="88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28"/>
    <x v="0"/>
    <x v="0"/>
    <d v="2026-06-01T00:00:00"/>
    <n v="0"/>
    <x v="10"/>
    <x v="11"/>
  </r>
  <r>
    <x v="13"/>
    <s v="11071099"/>
    <s v="Malt (excl. roasted, wheat and flour)"/>
    <x v="63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"/>
    <x v="0"/>
    <x v="0"/>
    <d v="2026-06-01T00:00:00"/>
    <n v="0"/>
    <x v="10"/>
    <x v="11"/>
  </r>
  <r>
    <x v="3"/>
    <s v="15111090"/>
    <s v="Crude palm oil (excl. for technical or industrial uses)"/>
    <x v="51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1"/>
    <x v="1"/>
    <x v="1"/>
    <d v="2026-06-01T00:00:00"/>
    <n v="0"/>
    <x v="10"/>
    <x v="11"/>
  </r>
  <r>
    <x v="14"/>
    <s v="11010015"/>
    <s v="Flour of common wheat and spelt"/>
    <x v="66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13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4"/>
    <x v="0"/>
    <x v="0"/>
    <d v="2026-06-01T00:00:00"/>
    <n v="0"/>
    <x v="10"/>
    <x v="11"/>
  </r>
  <r>
    <x v="14"/>
    <s v="11010015"/>
    <s v="Flour of common wheat and spelt"/>
    <x v="13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8"/>
    <x v="0"/>
    <x v="1"/>
    <d v="2026-06-01T00:00:00"/>
    <n v="0"/>
    <x v="10"/>
    <x v="11"/>
  </r>
  <r>
    <x v="0"/>
    <s v="12040090"/>
    <s v="Linseed (excl. for sowing)"/>
    <x v="1"/>
    <x v="0"/>
    <x v="1"/>
    <d v="2026-06-01T00:00:00"/>
    <n v="0"/>
    <x v="10"/>
    <x v="11"/>
  </r>
  <r>
    <x v="13"/>
    <s v="11071099"/>
    <s v="Malt (excl. roasted, wheat and flour)"/>
    <x v="12"/>
    <x v="0"/>
    <x v="0"/>
    <d v="2026-06-01T00:00:00"/>
    <n v="0"/>
    <x v="10"/>
    <x v="11"/>
  </r>
  <r>
    <x v="13"/>
    <s v="11071099"/>
    <s v="Malt (excl. roasted, wheat and flour)"/>
    <x v="4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5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9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28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0"/>
    <d v="2026-06-01T00:00:00"/>
    <n v="0"/>
    <x v="10"/>
    <x v="11"/>
  </r>
  <r>
    <x v="13"/>
    <s v="11071099"/>
    <s v="Malt (excl. roasted, wheat and flour)"/>
    <x v="27"/>
    <x v="1"/>
    <x v="1"/>
    <d v="2026-06-01T00:00:00"/>
    <n v="0"/>
    <x v="10"/>
    <x v="11"/>
  </r>
  <r>
    <x v="14"/>
    <s v="11010015"/>
    <s v="Flour of common wheat and spelt"/>
    <x v="1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2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4"/>
    <x v="0"/>
    <x v="0"/>
    <d v="2026-06-01T00:00:00"/>
    <n v="0"/>
    <x v="10"/>
    <x v="11"/>
  </r>
  <r>
    <x v="13"/>
    <s v="11071099"/>
    <s v="Malt (excl. roasted, wheat and flour)"/>
    <x v="8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6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0"/>
    <d v="2026-06-01T00:00:00"/>
    <n v="0"/>
    <x v="10"/>
    <x v="11"/>
  </r>
  <r>
    <x v="14"/>
    <s v="11010015"/>
    <s v="Flour of common wheat and spelt"/>
    <x v="9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0"/>
    <d v="2026-06-01T00:00:00"/>
    <n v="0"/>
    <x v="10"/>
    <x v="11"/>
  </r>
  <r>
    <x v="14"/>
    <s v="11010015"/>
    <s v="Flour of common wheat and spelt"/>
    <x v="10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7"/>
    <x v="0"/>
    <x v="1"/>
    <d v="2026-06-01T00:00:00"/>
    <n v="0"/>
    <x v="10"/>
    <x v="11"/>
  </r>
  <r>
    <x v="0"/>
    <s v="12040090"/>
    <s v="Linseed (excl. for sowing)"/>
    <x v="12"/>
    <x v="0"/>
    <x v="1"/>
    <d v="2026-06-01T00:00:00"/>
    <n v="0"/>
    <x v="10"/>
    <x v="11"/>
  </r>
  <r>
    <x v="13"/>
    <s v="11071099"/>
    <s v="Malt (excl. roasted, wheat and flour)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1"/>
    <d v="2026-06-01T00:00:00"/>
    <n v="0"/>
    <x v="10"/>
    <x v="11"/>
  </r>
  <r>
    <x v="21"/>
    <s v="10029000"/>
    <s v="Rye (excl. seed for sowing)"/>
    <x v="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1"/>
    <x v="1"/>
    <x v="0"/>
    <d v="2026-06-01T00:00:00"/>
    <n v="0"/>
    <x v="10"/>
    <x v="11"/>
  </r>
  <r>
    <x v="21"/>
    <s v="10029000"/>
    <s v="Rye (excl. seed for sowing)"/>
    <x v="12"/>
    <x v="0"/>
    <x v="0"/>
    <d v="2026-06-01T00:00:00"/>
    <n v="0"/>
    <x v="10"/>
    <x v="11"/>
  </r>
  <r>
    <x v="14"/>
    <s v="11010015"/>
    <s v="Flour of common wheat and spelt"/>
    <x v="1"/>
    <x v="0"/>
    <x v="0"/>
    <d v="2026-06-01T00:00:00"/>
    <n v="0"/>
    <x v="10"/>
    <x v="11"/>
  </r>
  <r>
    <x v="13"/>
    <s v="11071099"/>
    <s v="Malt (excl. roasted, wheat and flour)"/>
    <x v="5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37"/>
    <x v="1"/>
    <x v="0"/>
    <d v="2026-06-01T00:00:00"/>
    <n v="0"/>
    <x v="10"/>
    <x v="11"/>
  </r>
  <r>
    <x v="21"/>
    <s v="10029000"/>
    <s v="Rye (excl. seed for sowing)"/>
    <x v="1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34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1"/>
    <d v="2026-06-01T00:00:00"/>
    <n v="0"/>
    <x v="10"/>
    <x v="11"/>
  </r>
  <r>
    <x v="13"/>
    <s v="11071099"/>
    <s v="Malt (excl. roasted, wheat and flour)"/>
    <x v="4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26"/>
    <x v="1"/>
    <x v="0"/>
    <d v="2026-06-01T00:00:00"/>
    <n v="0"/>
    <x v="10"/>
    <x v="11"/>
  </r>
  <r>
    <x v="0"/>
    <s v="12040090"/>
    <s v="Linseed (excl. for sowing)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63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3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7"/>
    <x v="1"/>
    <x v="1"/>
    <d v="2026-06-01T00:00:00"/>
    <n v="0"/>
    <x v="10"/>
    <x v="11"/>
  </r>
  <r>
    <x v="14"/>
    <s v="11010015"/>
    <s v="Flour of common wheat and spelt"/>
    <x v="3"/>
    <x v="0"/>
    <x v="1"/>
    <d v="2026-06-01T00:00:00"/>
    <n v="0"/>
    <x v="10"/>
    <x v="11"/>
  </r>
  <r>
    <x v="13"/>
    <s v="11071099"/>
    <s v="Malt (excl. roasted, wheat and flour)"/>
    <x v="92"/>
    <x v="1"/>
    <x v="1"/>
    <d v="2026-06-01T00:00:00"/>
    <n v="0"/>
    <x v="10"/>
    <x v="11"/>
  </r>
  <r>
    <x v="0"/>
    <s v="12040090"/>
    <s v="Linseed (excl. for sowing)"/>
    <x v="1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8"/>
    <x v="1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31"/>
    <x v="1"/>
    <x v="0"/>
    <d v="2026-06-01T00:00:00"/>
    <n v="0"/>
    <x v="10"/>
    <x v="11"/>
  </r>
  <r>
    <x v="21"/>
    <s v="10029000"/>
    <s v="Rye (excl. seed for sowing)"/>
    <x v="6"/>
    <x v="0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30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0"/>
    <d v="2026-06-01T00:00:00"/>
    <n v="0"/>
    <x v="10"/>
    <x v="11"/>
  </r>
  <r>
    <x v="13"/>
    <s v="11071099"/>
    <s v="Malt (excl. roasted, wheat and flour)"/>
    <x v="30"/>
    <x v="1"/>
    <x v="1"/>
    <d v="2026-06-01T00:00:00"/>
    <n v="0"/>
    <x v="10"/>
    <x v="11"/>
  </r>
  <r>
    <x v="14"/>
    <s v="11010015"/>
    <s v="Flour of common wheat and spelt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3"/>
    <x v="0"/>
    <x v="1"/>
    <d v="2026-06-01T00:00:00"/>
    <n v="0"/>
    <x v="10"/>
    <x v="11"/>
  </r>
  <r>
    <x v="0"/>
    <s v="12040090"/>
    <s v="Linseed (excl. for sowing)"/>
    <x v="9"/>
    <x v="0"/>
    <x v="1"/>
    <d v="2026-06-01T00:00:00"/>
    <n v="0"/>
    <x v="10"/>
    <x v="11"/>
  </r>
  <r>
    <x v="13"/>
    <s v="11071099"/>
    <s v="Malt (excl. roasted, wheat and flour)"/>
    <x v="34"/>
    <x v="0"/>
    <x v="1"/>
    <d v="2026-06-01T00:00:00"/>
    <n v="0"/>
    <x v="10"/>
    <x v="11"/>
  </r>
  <r>
    <x v="14"/>
    <s v="11010015"/>
    <s v="Flour of common wheat and spelt"/>
    <x v="0"/>
    <x v="0"/>
    <x v="0"/>
    <d v="2026-06-01T00:00:00"/>
    <n v="0"/>
    <x v="10"/>
    <x v="11"/>
  </r>
  <r>
    <x v="13"/>
    <s v="11071099"/>
    <s v="Malt (excl. roasted, wheat and flour)"/>
    <x v="13"/>
    <x v="0"/>
    <x v="0"/>
    <d v="2026-06-01T00:00:00"/>
    <n v="0"/>
    <x v="10"/>
    <x v="11"/>
  </r>
  <r>
    <x v="6"/>
    <s v="10051018"/>
    <s v="Hybrid maize seed for sowing (excl. three-cross and simple hy brid seed)"/>
    <x v="9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6"/>
    <x v="0"/>
    <x v="1"/>
    <d v="2026-06-01T00:00:00"/>
    <n v="0"/>
    <x v="10"/>
    <x v="11"/>
  </r>
  <r>
    <x v="14"/>
    <s v="11010015"/>
    <s v="Flour of common wheat and spelt"/>
    <x v="29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3"/>
    <x v="0"/>
    <x v="0"/>
    <d v="2026-06-01T00:00:00"/>
    <n v="0"/>
    <x v="10"/>
    <x v="11"/>
  </r>
  <r>
    <x v="14"/>
    <s v="11010015"/>
    <s v="Flour of common wheat and spelt"/>
    <x v="15"/>
    <x v="0"/>
    <x v="0"/>
    <d v="2026-06-01T00:00:00"/>
    <n v="0"/>
    <x v="10"/>
    <x v="11"/>
  </r>
  <r>
    <x v="6"/>
    <s v="10051018"/>
    <s v="Hybrid maize seed for sowing (excl. three-cross and simple hy brid seed)"/>
    <x v="6"/>
    <x v="0"/>
    <x v="1"/>
    <d v="2026-06-01T00:00:00"/>
    <n v="0"/>
    <x v="10"/>
    <x v="11"/>
  </r>
  <r>
    <x v="13"/>
    <s v="11071099"/>
    <s v="Malt (excl. roasted, wheat and flour)"/>
    <x v="43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32"/>
    <x v="1"/>
    <x v="0"/>
    <d v="2026-06-01T00:00:00"/>
    <n v="0"/>
    <x v="10"/>
    <x v="11"/>
  </r>
  <r>
    <x v="20"/>
    <s v="12059000"/>
    <s v="High erucic rape or colza seeds &quot;yielding a fixed oil which h as an erucic acid content of &gt;= 2% and yielding"/>
    <x v="6"/>
    <x v="0"/>
    <x v="0"/>
    <d v="2026-06-01T00:00:00"/>
    <n v="0"/>
    <x v="10"/>
    <x v="11"/>
  </r>
  <r>
    <x v="13"/>
    <s v="11071099"/>
    <s v="Malt (excl. roasted, wheat and flour)"/>
    <x v="1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5"/>
    <x v="0"/>
    <x v="0"/>
    <d v="2026-06-01T00:00:00"/>
    <n v="0"/>
    <x v="10"/>
    <x v="11"/>
  </r>
  <r>
    <x v="14"/>
    <s v="11010015"/>
    <s v="Flour of common wheat and spelt"/>
    <x v="17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"/>
    <x v="0"/>
    <x v="0"/>
    <d v="2026-06-01T00:00:00"/>
    <n v="0"/>
    <x v="10"/>
    <x v="11"/>
  </r>
  <r>
    <x v="6"/>
    <s v="10051018"/>
    <s v="Hybrid maize seed for sowing (excl. three-cross and simple hy brid seed)"/>
    <x v="1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0"/>
    <d v="2026-06-01T00:00:00"/>
    <n v="0"/>
    <x v="10"/>
    <x v="11"/>
  </r>
  <r>
    <x v="14"/>
    <s v="11010015"/>
    <s v="Flour of common wheat and spelt"/>
    <x v="8"/>
    <x v="0"/>
    <x v="0"/>
    <d v="2026-06-01T00:00:00"/>
    <n v="0"/>
    <x v="10"/>
    <x v="11"/>
  </r>
  <r>
    <x v="13"/>
    <s v="11071099"/>
    <s v="Malt (excl. roasted, wheat and flour)"/>
    <x v="21"/>
    <x v="0"/>
    <x v="0"/>
    <d v="2026-06-01T00:00:00"/>
    <n v="0"/>
    <x v="10"/>
    <x v="11"/>
  </r>
  <r>
    <x v="13"/>
    <s v="11071099"/>
    <s v="Malt (excl. roasted, wheat and flour)"/>
    <x v="66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70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9"/>
    <x v="0"/>
    <x v="0"/>
    <d v="2026-06-01T00:00:00"/>
    <n v="0"/>
    <x v="10"/>
    <x v="11"/>
  </r>
  <r>
    <x v="13"/>
    <s v="11071099"/>
    <s v="Malt (excl. roasted, wheat and flour)"/>
    <x v="38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12"/>
    <x v="0"/>
    <x v="0"/>
    <d v="2026-06-01T00:00:00"/>
    <n v="0"/>
    <x v="10"/>
    <x v="11"/>
  </r>
  <r>
    <x v="6"/>
    <s v="10051018"/>
    <s v="Hybrid maize seed for sowing (excl. three-cross and simple hy brid seed)"/>
    <x v="12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11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26"/>
    <x v="1"/>
    <x v="0"/>
    <d v="2026-06-01T00:00:00"/>
    <n v="0"/>
    <x v="10"/>
    <x v="11"/>
  </r>
  <r>
    <x v="6"/>
    <s v="10051018"/>
    <s v="Hybrid maize seed for sowing (excl. three-cross and simple hy brid seed)"/>
    <x v="6"/>
    <x v="0"/>
    <x v="0"/>
    <d v="2026-06-01T00:00:00"/>
    <n v="0"/>
    <x v="10"/>
    <x v="11"/>
  </r>
  <r>
    <x v="13"/>
    <s v="11071099"/>
    <s v="Malt (excl. roasted, wheat and flour)"/>
    <x v="6"/>
    <x v="0"/>
    <x v="0"/>
    <d v="2026-06-01T00:00:00"/>
    <n v="0"/>
    <x v="10"/>
    <x v="11"/>
  </r>
  <r>
    <x v="13"/>
    <s v="11071099"/>
    <s v="Malt (excl. roasted, wheat and flour)"/>
    <x v="73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7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10"/>
    <x v="0"/>
    <x v="0"/>
    <d v="2026-06-01T00:00:00"/>
    <n v="0"/>
    <x v="10"/>
    <x v="11"/>
  </r>
  <r>
    <x v="14"/>
    <s v="11010015"/>
    <s v="Flour of common wheat and spelt"/>
    <x v="2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0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4"/>
    <x v="0"/>
    <x v="0"/>
    <d v="2026-06-01T00:00:00"/>
    <n v="0"/>
    <x v="10"/>
    <x v="11"/>
  </r>
  <r>
    <x v="14"/>
    <s v="11010015"/>
    <s v="Flour of common wheat and spelt"/>
    <x v="6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0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25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45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8"/>
    <x v="0"/>
    <x v="0"/>
    <d v="2026-06-01T00:00:00"/>
    <n v="0"/>
    <x v="10"/>
    <x v="11"/>
  </r>
  <r>
    <x v="13"/>
    <s v="11071099"/>
    <s v="Malt (excl. roasted, wheat and flour)"/>
    <x v="8"/>
    <x v="0"/>
    <x v="0"/>
    <d v="2026-06-01T00:00:00"/>
    <n v="0"/>
    <x v="10"/>
    <x v="11"/>
  </r>
  <r>
    <x v="13"/>
    <s v="11071099"/>
    <s v="Malt (excl. roasted, wheat and flour)"/>
    <x v="37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3"/>
    <x v="0"/>
    <x v="0"/>
    <d v="2026-06-01T00:00:00"/>
    <n v="0"/>
    <x v="10"/>
    <x v="11"/>
  </r>
  <r>
    <x v="14"/>
    <s v="11010015"/>
    <s v="Flour of common wheat and spelt"/>
    <x v="2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"/>
    <x v="0"/>
    <x v="1"/>
    <d v="2026-06-01T00:00:00"/>
    <n v="0"/>
    <x v="10"/>
    <x v="11"/>
  </r>
  <r>
    <x v="6"/>
    <s v="10051018"/>
    <s v="Hybrid maize seed for sowing (excl. three-cross and simple hy brid seed)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0"/>
    <d v="2026-06-01T00:00:00"/>
    <n v="0"/>
    <x v="10"/>
    <x v="11"/>
  </r>
  <r>
    <x v="13"/>
    <s v="11071099"/>
    <s v="Malt (excl. roasted, wheat and flour)"/>
    <x v="20"/>
    <x v="0"/>
    <x v="0"/>
    <d v="2026-06-01T00:00:00"/>
    <n v="0"/>
    <x v="10"/>
    <x v="11"/>
  </r>
  <r>
    <x v="14"/>
    <s v="11010015"/>
    <s v="Flour of common wheat and spelt"/>
    <x v="14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0"/>
    <x v="0"/>
    <x v="1"/>
    <d v="2026-06-01T00:00:00"/>
    <n v="0"/>
    <x v="10"/>
    <x v="11"/>
  </r>
  <r>
    <x v="14"/>
    <s v="11010015"/>
    <s v="Flour of common wheat and spelt"/>
    <x v="4"/>
    <x v="0"/>
    <x v="0"/>
    <d v="2026-06-01T00:00:00"/>
    <n v="0"/>
    <x v="10"/>
    <x v="11"/>
  </r>
  <r>
    <x v="3"/>
    <s v="15111090"/>
    <s v="Crude palm oil (excl. for technical or industrial uses)"/>
    <x v="15"/>
    <x v="0"/>
    <x v="1"/>
    <d v="2026-06-01T00:00:00"/>
    <n v="0"/>
    <x v="10"/>
    <x v="11"/>
  </r>
  <r>
    <x v="13"/>
    <s v="11071099"/>
    <s v="Malt (excl. roasted, wheat and flour)"/>
    <x v="0"/>
    <x v="0"/>
    <x v="1"/>
    <d v="2026-06-01T00:00:00"/>
    <n v="0"/>
    <x v="10"/>
    <x v="11"/>
  </r>
  <r>
    <x v="21"/>
    <s v="10021000"/>
    <s v="Rye seed for sowing"/>
    <x v="6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3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71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3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32"/>
    <x v="1"/>
    <x v="1"/>
    <d v="2026-06-01T00:00:00"/>
    <n v="0"/>
    <x v="10"/>
    <x v="11"/>
  </r>
  <r>
    <x v="13"/>
    <s v="11071099"/>
    <s v="Malt (excl. roasted, wheat and flour)"/>
    <x v="6"/>
    <x v="0"/>
    <x v="1"/>
    <d v="2026-06-01T00:00:00"/>
    <n v="0"/>
    <x v="10"/>
    <x v="11"/>
  </r>
  <r>
    <x v="7"/>
    <s v="15132110"/>
    <s v="Crude palm kernel and babassu oil, for technical or industria l uses (excl. for manufacture of foodstuffs)"/>
    <x v="6"/>
    <x v="0"/>
    <x v="0"/>
    <d v="2026-06-01T00:00:00"/>
    <n v="0"/>
    <x v="10"/>
    <x v="11"/>
  </r>
  <r>
    <x v="7"/>
    <s v="15131191"/>
    <s v="Crude coconut oil, in immediate packings of &lt;= 1 kg (excl. fo r technical or industrial uses)"/>
    <x v="6"/>
    <x v="0"/>
    <x v="0"/>
    <d v="2026-06-01T00:00:00"/>
    <n v="0"/>
    <x v="10"/>
    <x v="11"/>
  </r>
  <r>
    <x v="13"/>
    <s v="11071099"/>
    <s v="Malt (excl. roasted, wheat and flour)"/>
    <x v="9"/>
    <x v="0"/>
    <x v="1"/>
    <d v="2026-06-01T00:00:00"/>
    <n v="0"/>
    <x v="10"/>
    <x v="11"/>
  </r>
  <r>
    <x v="13"/>
    <s v="11071099"/>
    <s v="Malt (excl. roasted, wheat and flour)"/>
    <x v="71"/>
    <x v="1"/>
    <x v="1"/>
    <d v="2026-06-01T00:00:00"/>
    <n v="0"/>
    <x v="10"/>
    <x v="11"/>
  </r>
  <r>
    <x v="14"/>
    <s v="11010015"/>
    <s v="Flour of common wheat and spelt"/>
    <x v="5"/>
    <x v="0"/>
    <x v="0"/>
    <d v="2026-06-01T00:00:00"/>
    <n v="0"/>
    <x v="10"/>
    <x v="11"/>
  </r>
  <r>
    <x v="14"/>
    <s v="11010015"/>
    <s v="Flour of common wheat and spelt"/>
    <x v="8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0"/>
    <x v="1"/>
    <x v="1"/>
    <d v="2026-06-01T00:00:00"/>
    <n v="0"/>
    <x v="10"/>
    <x v="11"/>
  </r>
  <r>
    <x v="0"/>
    <s v="12040090"/>
    <s v="Linseed (excl. for sowing)"/>
    <x v="6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138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6"/>
    <x v="0"/>
    <x v="1"/>
    <d v="2026-06-01T00:00:00"/>
    <n v="0"/>
    <x v="10"/>
    <x v="11"/>
  </r>
  <r>
    <x v="18"/>
    <s v="15122190"/>
    <s v="Crude cotton-seed oil (excl. for technical or industrial uses )"/>
    <x v="9"/>
    <x v="0"/>
    <x v="0"/>
    <d v="2026-06-01T00:00:00"/>
    <n v="0"/>
    <x v="10"/>
    <x v="11"/>
  </r>
  <r>
    <x v="0"/>
    <s v="12040090"/>
    <s v="Linseed (excl. for sowing)"/>
    <x v="9"/>
    <x v="0"/>
    <x v="0"/>
    <d v="2026-06-01T00:00:00"/>
    <n v="0"/>
    <x v="10"/>
    <x v="11"/>
  </r>
  <r>
    <x v="13"/>
    <s v="11071099"/>
    <s v="Malt (excl. roasted, wheat and flour)"/>
    <x v="20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35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34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31"/>
    <x v="1"/>
    <x v="0"/>
    <d v="2026-06-01T00:00:00"/>
    <n v="0"/>
    <x v="10"/>
    <x v="11"/>
  </r>
  <r>
    <x v="14"/>
    <s v="11010015"/>
    <s v="Flour of common wheat and spelt"/>
    <x v="16"/>
    <x v="0"/>
    <x v="1"/>
    <d v="2026-06-01T00:00:00"/>
    <n v="0"/>
    <x v="10"/>
    <x v="11"/>
  </r>
  <r>
    <x v="14"/>
    <s v="11010015"/>
    <s v="Flour of common wheat and spelt"/>
    <x v="2"/>
    <x v="0"/>
    <x v="0"/>
    <d v="2026-06-01T00:00:00"/>
    <n v="0"/>
    <x v="10"/>
    <x v="11"/>
  </r>
  <r>
    <x v="13"/>
    <s v="11071099"/>
    <s v="Malt (excl. roasted, wheat and flour)"/>
    <x v="49"/>
    <x v="1"/>
    <x v="1"/>
    <d v="2026-06-01T00:00:00"/>
    <n v="0"/>
    <x v="10"/>
    <x v="11"/>
  </r>
  <r>
    <x v="7"/>
    <s v="15131191"/>
    <s v="Crude coconut oil, in immediate packings of &lt;= 1 kg (excl. fo r technical or industrial uses)"/>
    <x v="15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4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2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2"/>
    <x v="0"/>
    <x v="1"/>
    <d v="2026-06-01T00:00:00"/>
    <n v="0"/>
    <x v="10"/>
    <x v="11"/>
  </r>
  <r>
    <x v="3"/>
    <s v="15111090"/>
    <s v="Crude palm oil (excl. for technical or industrial uses)"/>
    <x v="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27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8"/>
    <x v="1"/>
    <x v="0"/>
    <d v="2026-06-01T00:00:00"/>
    <n v="0"/>
    <x v="10"/>
    <x v="11"/>
  </r>
  <r>
    <x v="14"/>
    <s v="11010015"/>
    <s v="Flour of common wheat and spelt"/>
    <x v="17"/>
    <x v="0"/>
    <x v="1"/>
    <d v="2026-06-01T00:00:00"/>
    <n v="0"/>
    <x v="10"/>
    <x v="11"/>
  </r>
  <r>
    <x v="14"/>
    <s v="11010015"/>
    <s v="Flour of common wheat and spelt"/>
    <x v="3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3"/>
    <x v="0"/>
    <x v="0"/>
    <d v="2026-06-01T00:00:00"/>
    <n v="0"/>
    <x v="10"/>
    <x v="11"/>
  </r>
  <r>
    <x v="21"/>
    <s v="10021000"/>
    <s v="Rye seed for sowing"/>
    <x v="12"/>
    <x v="0"/>
    <x v="0"/>
    <d v="2026-06-01T00:00:00"/>
    <n v="0"/>
    <x v="10"/>
    <x v="11"/>
  </r>
  <r>
    <x v="13"/>
    <s v="11071099"/>
    <s v="Malt (excl. roasted, wheat and flour)"/>
    <x v="12"/>
    <x v="0"/>
    <x v="1"/>
    <d v="2026-06-01T00:00:00"/>
    <n v="0"/>
    <x v="10"/>
    <x v="11"/>
  </r>
  <r>
    <x v="13"/>
    <s v="11071099"/>
    <s v="Malt (excl. roasted, wheat and flour)"/>
    <x v="39"/>
    <x v="1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43"/>
    <x v="1"/>
    <x v="1"/>
    <d v="2026-06-01T00:00:00"/>
    <n v="0"/>
    <x v="10"/>
    <x v="11"/>
  </r>
  <r>
    <x v="0"/>
    <s v="12040090"/>
    <s v="Linseed (excl. for sowing)"/>
    <x v="16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"/>
    <x v="0"/>
    <x v="1"/>
    <d v="2026-06-01T00:00:00"/>
    <n v="0"/>
    <x v="10"/>
    <x v="11"/>
  </r>
  <r>
    <x v="13"/>
    <s v="11071099"/>
    <s v="Malt (excl. roasted, wheat and flour)"/>
    <x v="1"/>
    <x v="0"/>
    <x v="1"/>
    <d v="2026-06-01T00:00:00"/>
    <n v="0"/>
    <x v="10"/>
    <x v="11"/>
  </r>
  <r>
    <x v="0"/>
    <s v="12040090"/>
    <s v="Linseed (excl. for sowing)"/>
    <x v="14"/>
    <x v="0"/>
    <x v="0"/>
    <d v="2026-06-01T00:00:00"/>
    <n v="0"/>
    <x v="10"/>
    <x v="11"/>
  </r>
  <r>
    <x v="21"/>
    <s v="10021000"/>
    <s v="Rye seed for sowing"/>
    <x v="8"/>
    <x v="0"/>
    <x v="1"/>
    <d v="2026-06-01T00:00:00"/>
    <n v="0"/>
    <x v="10"/>
    <x v="11"/>
  </r>
  <r>
    <x v="3"/>
    <s v="15111090"/>
    <s v="Crude palm oil (excl. for technical or industrial uses)"/>
    <x v="1"/>
    <x v="0"/>
    <x v="1"/>
    <d v="2026-06-01T00:00:00"/>
    <n v="0"/>
    <x v="10"/>
    <x v="11"/>
  </r>
  <r>
    <x v="14"/>
    <s v="11010015"/>
    <s v="Flour of common wheat and spelt"/>
    <x v="15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49"/>
    <x v="1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1"/>
    <d v="2026-06-01T00:00:00"/>
    <n v="0"/>
    <x v="10"/>
    <x v="11"/>
  </r>
  <r>
    <x v="13"/>
    <s v="11071099"/>
    <s v="Malt (excl. roasted, wheat and flour)"/>
    <x v="13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9"/>
    <x v="0"/>
    <x v="0"/>
    <d v="2026-06-01T00:00:00"/>
    <n v="0"/>
    <x v="10"/>
    <x v="11"/>
  </r>
  <r>
    <x v="13"/>
    <s v="11071099"/>
    <s v="Malt (excl. roasted, wheat and flour)"/>
    <x v="6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3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1"/>
    <x v="0"/>
    <x v="0"/>
    <d v="2026-06-01T00:00:00"/>
    <n v="0"/>
    <x v="10"/>
    <x v="11"/>
  </r>
  <r>
    <x v="0"/>
    <s v="12040090"/>
    <s v="Linseed (excl. for sowing)"/>
    <x v="8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27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79"/>
    <x v="1"/>
    <x v="0"/>
    <d v="2026-06-01T00:00:00"/>
    <n v="0"/>
    <x v="10"/>
    <x v="11"/>
  </r>
  <r>
    <x v="13"/>
    <s v="11071099"/>
    <s v="Malt (excl. roasted, wheat and flour)"/>
    <x v="72"/>
    <x v="1"/>
    <x v="1"/>
    <d v="2026-06-01T00:00:00"/>
    <n v="0"/>
    <x v="10"/>
    <x v="11"/>
  </r>
  <r>
    <x v="26"/>
    <s v="12060091"/>
    <s v="Sunflower seeds, whether or not broken, shelled or in grey an d white striped shell (excl. for sowing)"/>
    <x v="30"/>
    <x v="1"/>
    <x v="0"/>
    <d v="2026-06-01T00:00:00"/>
    <n v="0"/>
    <x v="10"/>
    <x v="11"/>
  </r>
  <r>
    <x v="13"/>
    <s v="11071099"/>
    <s v="Malt (excl. roasted, wheat and flour)"/>
    <x v="21"/>
    <x v="0"/>
    <x v="1"/>
    <d v="2026-06-01T00:00:00"/>
    <n v="0"/>
    <x v="10"/>
    <x v="11"/>
  </r>
  <r>
    <x v="13"/>
    <s v="11071099"/>
    <s v="Malt (excl. roasted, wheat and flour)"/>
    <x v="85"/>
    <x v="1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2"/>
    <x v="0"/>
    <x v="1"/>
    <d v="2026-06-01T00:00:00"/>
    <n v="0"/>
    <x v="10"/>
    <x v="11"/>
  </r>
  <r>
    <x v="19"/>
    <s v="15131199"/>
    <s v="Crude coconut oil, in immediate packings of &gt; 1 kg or put up otherwise (excl. for technical or industrial use"/>
    <x v="22"/>
    <x v="1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8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25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31"/>
    <x v="1"/>
    <x v="0"/>
    <d v="2026-06-01T00:00:00"/>
    <n v="0"/>
    <x v="10"/>
    <x v="11"/>
  </r>
  <r>
    <x v="14"/>
    <s v="11010015"/>
    <s v="Flour of common wheat and spelt"/>
    <x v="4"/>
    <x v="0"/>
    <x v="1"/>
    <d v="2026-06-01T00:00:00"/>
    <n v="0"/>
    <x v="10"/>
    <x v="11"/>
  </r>
  <r>
    <x v="0"/>
    <s v="12040090"/>
    <s v="Linseed (excl. for sowing)"/>
    <x v="8"/>
    <x v="0"/>
    <x v="1"/>
    <d v="2026-06-01T00:00:00"/>
    <n v="0"/>
    <x v="10"/>
    <x v="11"/>
  </r>
  <r>
    <x v="13"/>
    <s v="11071099"/>
    <s v="Malt (excl. roasted, wheat and flour)"/>
    <x v="16"/>
    <x v="0"/>
    <x v="1"/>
    <d v="2026-06-01T00:00:00"/>
    <n v="0"/>
    <x v="10"/>
    <x v="11"/>
  </r>
  <r>
    <x v="21"/>
    <s v="10029000"/>
    <s v="Rye (excl. seed for sowing)"/>
    <x v="19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71"/>
    <x v="1"/>
    <x v="0"/>
    <d v="2026-06-01T00:00:00"/>
    <n v="0"/>
    <x v="10"/>
    <x v="11"/>
  </r>
  <r>
    <x v="0"/>
    <s v="12040090"/>
    <s v="Linseed (excl. for sowing)"/>
    <x v="15"/>
    <x v="0"/>
    <x v="1"/>
    <d v="2026-06-01T00:00:00"/>
    <n v="0"/>
    <x v="10"/>
    <x v="11"/>
  </r>
  <r>
    <x v="13"/>
    <s v="11071099"/>
    <s v="Malt (excl. roasted, wheat and flour)"/>
    <x v="103"/>
    <x v="1"/>
    <x v="1"/>
    <d v="2026-06-01T00:00:00"/>
    <n v="0"/>
    <x v="10"/>
    <x v="11"/>
  </r>
  <r>
    <x v="0"/>
    <s v="12040090"/>
    <s v="Linseed (excl. for sowing)"/>
    <x v="20"/>
    <x v="0"/>
    <x v="1"/>
    <d v="2026-06-01T00:00:00"/>
    <n v="0"/>
    <x v="10"/>
    <x v="11"/>
  </r>
  <r>
    <x v="20"/>
    <s v="12059000"/>
    <s v="High erucic rape or colza seeds &quot;yielding a fixed oil which h as an erucic acid content of &gt;= 2% and yielding"/>
    <x v="1"/>
    <x v="0"/>
    <x v="1"/>
    <d v="2026-06-01T00:00:00"/>
    <n v="0"/>
    <x v="10"/>
    <x v="11"/>
  </r>
  <r>
    <x v="21"/>
    <s v="10029000"/>
    <s v="Rye (excl. seed for sowing)"/>
    <x v="0"/>
    <x v="0"/>
    <x v="0"/>
    <d v="2026-06-01T00:00:00"/>
    <n v="0"/>
    <x v="10"/>
    <x v="11"/>
  </r>
  <r>
    <x v="14"/>
    <s v="11010015"/>
    <s v="Flour of common wheat and spelt"/>
    <x v="18"/>
    <x v="0"/>
    <x v="0"/>
    <d v="2026-06-01T00:00:00"/>
    <n v="0"/>
    <x v="10"/>
    <x v="11"/>
  </r>
  <r>
    <x v="26"/>
    <s v="12060091"/>
    <s v="Sunflower seeds, whether or not broken, shelled or in grey an d white striped shell (excl. for sowing)"/>
    <x v="94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32"/>
    <x v="1"/>
    <x v="0"/>
    <d v="2026-06-01T00:00:00"/>
    <n v="0"/>
    <x v="10"/>
    <x v="11"/>
  </r>
  <r>
    <x v="13"/>
    <s v="11071099"/>
    <s v="Malt (excl. roasted, wheat and flour)"/>
    <x v="23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0"/>
    <x v="1"/>
    <x v="1"/>
    <d v="2026-06-01T00:00:00"/>
    <n v="0"/>
    <x v="10"/>
    <x v="11"/>
  </r>
  <r>
    <x v="14"/>
    <s v="11010015"/>
    <s v="Flour of common wheat and spelt"/>
    <x v="19"/>
    <x v="0"/>
    <x v="1"/>
    <d v="2026-06-01T00:00:00"/>
    <n v="0"/>
    <x v="10"/>
    <x v="11"/>
  </r>
  <r>
    <x v="7"/>
    <s v="15131191"/>
    <s v="Crude coconut oil, in immediate packings of &lt;= 1 kg (excl. fo r technical or industrial uses)"/>
    <x v="4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50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0"/>
    <x v="0"/>
    <x v="0"/>
    <d v="2026-06-01T00:00:00"/>
    <n v="0"/>
    <x v="10"/>
    <x v="11"/>
  </r>
  <r>
    <x v="13"/>
    <s v="11071099"/>
    <s v="Malt (excl. roasted, wheat and flour)"/>
    <x v="44"/>
    <x v="1"/>
    <x v="1"/>
    <d v="2026-06-01T00:00:00"/>
    <n v="0"/>
    <x v="10"/>
    <x v="11"/>
  </r>
  <r>
    <x v="14"/>
    <s v="11010015"/>
    <s v="Flour of common wheat and spelt"/>
    <x v="19"/>
    <x v="0"/>
    <x v="0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31"/>
    <x v="1"/>
    <x v="0"/>
    <d v="2026-06-01T00:00:00"/>
    <n v="0"/>
    <x v="10"/>
    <x v="11"/>
  </r>
  <r>
    <x v="7"/>
    <s v="15131191"/>
    <s v="Crude coconut oil, in immediate packings of &lt;= 1 kg (excl. fo r technical or industrial uses)"/>
    <x v="8"/>
    <x v="0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32"/>
    <x v="1"/>
    <x v="0"/>
    <d v="2026-06-01T00:00:00"/>
    <n v="0"/>
    <x v="10"/>
    <x v="11"/>
  </r>
  <r>
    <x v="26"/>
    <s v="12060091"/>
    <s v="Sunflower seeds, whether or not broken, shelled or in grey an d white striped shell (excl. for sowing)"/>
    <x v="134"/>
    <x v="1"/>
    <x v="0"/>
    <d v="2026-06-01T00:00:00"/>
    <n v="0"/>
    <x v="10"/>
    <x v="11"/>
  </r>
  <r>
    <x v="14"/>
    <s v="11010015"/>
    <s v="Flour of common wheat and spelt"/>
    <x v="7"/>
    <x v="0"/>
    <x v="1"/>
    <d v="2026-06-01T00:00:00"/>
    <n v="0"/>
    <x v="10"/>
    <x v="11"/>
  </r>
  <r>
    <x v="14"/>
    <s v="11010015"/>
    <s v="Flour of common wheat and spelt"/>
    <x v="28"/>
    <x v="0"/>
    <x v="0"/>
    <d v="2026-06-01T00:00:00"/>
    <n v="0"/>
    <x v="10"/>
    <x v="11"/>
  </r>
  <r>
    <x v="0"/>
    <s v="12040090"/>
    <s v="Linseed (excl. for sowing)"/>
    <x v="13"/>
    <x v="0"/>
    <x v="0"/>
    <d v="2026-06-01T00:00:00"/>
    <n v="0"/>
    <x v="10"/>
    <x v="11"/>
  </r>
  <r>
    <x v="13"/>
    <s v="11071099"/>
    <s v="Malt (excl. roasted, wheat and flour)"/>
    <x v="17"/>
    <x v="0"/>
    <x v="1"/>
    <d v="2026-06-01T00:00:00"/>
    <n v="0"/>
    <x v="10"/>
    <x v="11"/>
  </r>
  <r>
    <x v="21"/>
    <s v="10029000"/>
    <s v="Rye (excl. seed for sowing)"/>
    <x v="84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30"/>
    <x v="1"/>
    <x v="1"/>
    <d v="2026-06-01T00:00:00"/>
    <n v="0"/>
    <x v="10"/>
    <x v="11"/>
  </r>
  <r>
    <x v="14"/>
    <s v="11010015"/>
    <s v="Flour of common wheat and spelt"/>
    <x v="25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4"/>
    <x v="1"/>
    <x v="0"/>
    <d v="2026-06-01T00:00:00"/>
    <n v="0"/>
    <x v="10"/>
    <x v="11"/>
  </r>
  <r>
    <x v="13"/>
    <s v="11071099"/>
    <s v="Malt (excl. roasted, wheat and flour)"/>
    <x v="88"/>
    <x v="1"/>
    <x v="1"/>
    <d v="2026-06-01T00:00:00"/>
    <n v="0"/>
    <x v="10"/>
    <x v="11"/>
  </r>
  <r>
    <x v="13"/>
    <s v="11071099"/>
    <s v="Malt (excl. roasted, wheat and flour)"/>
    <x v="15"/>
    <x v="0"/>
    <x v="1"/>
    <d v="2026-06-01T00:00:00"/>
    <n v="0"/>
    <x v="10"/>
    <x v="11"/>
  </r>
  <r>
    <x v="0"/>
    <s v="12040090"/>
    <s v="Linseed (excl. for sowing)"/>
    <x v="1"/>
    <x v="0"/>
    <x v="0"/>
    <d v="2026-06-01T00:00:00"/>
    <n v="0"/>
    <x v="10"/>
    <x v="11"/>
  </r>
  <r>
    <x v="3"/>
    <s v="15119099"/>
    <s v="Palm oil and its liquid fractions, whether or not refined, bu t not chemically modified (excl. for industrial"/>
    <x v="111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5"/>
    <x v="0"/>
    <x v="1"/>
    <d v="2026-06-01T00:00:00"/>
    <n v="0"/>
    <x v="10"/>
    <x v="11"/>
  </r>
  <r>
    <x v="0"/>
    <s v="12040090"/>
    <s v="Linseed (excl. for sowing)"/>
    <x v="12"/>
    <x v="0"/>
    <x v="0"/>
    <d v="2026-06-01T00:00:00"/>
    <n v="0"/>
    <x v="10"/>
    <x v="11"/>
  </r>
  <r>
    <x v="13"/>
    <s v="11071099"/>
    <s v="Malt (excl. roasted, wheat and flour)"/>
    <x v="8"/>
    <x v="0"/>
    <x v="1"/>
    <d v="2026-06-01T00:00:00"/>
    <n v="0"/>
    <x v="10"/>
    <x v="11"/>
  </r>
  <r>
    <x v="1"/>
    <s v="15149190"/>
    <s v="High erucic acid rape or colza oil &quot;fixed oil which has an er ucic acid content of &gt;= 2%&quot;, and mustard oil, cr"/>
    <x v="78"/>
    <x v="1"/>
    <x v="0"/>
    <d v="2026-06-01T00:00:00"/>
    <n v="0"/>
    <x v="10"/>
    <x v="11"/>
  </r>
  <r>
    <x v="19"/>
    <s v="15131199"/>
    <s v="Crude coconut oil, in immediate packings of &gt; 1 kg or put up otherwise (excl. for technical or industrial use"/>
    <x v="64"/>
    <x v="1"/>
    <x v="0"/>
    <d v="2026-06-01T00:00:00"/>
    <n v="0"/>
    <x v="10"/>
    <x v="11"/>
  </r>
  <r>
    <x v="14"/>
    <s v="11010015"/>
    <s v="Flour of common wheat and spelt"/>
    <x v="0"/>
    <x v="0"/>
    <x v="1"/>
    <d v="2026-06-01T00:00:00"/>
    <n v="0"/>
    <x v="10"/>
    <x v="11"/>
  </r>
  <r>
    <x v="26"/>
    <s v="12060091"/>
    <s v="Sunflower seeds, whether or not broken, shelled or in grey an d white striped shell (excl. for sowing)"/>
    <x v="3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79"/>
    <x v="1"/>
    <x v="0"/>
    <d v="2026-06-01T00:00:00"/>
    <n v="0"/>
    <x v="10"/>
    <x v="11"/>
  </r>
  <r>
    <x v="21"/>
    <s v="10029000"/>
    <s v="Rye (excl. seed for sowing)"/>
    <x v="92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0"/>
    <x v="0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27"/>
    <x v="1"/>
    <x v="1"/>
    <d v="2026-06-01T00:00:00"/>
    <n v="0"/>
    <x v="10"/>
    <x v="11"/>
  </r>
  <r>
    <x v="3"/>
    <s v="15119099"/>
    <s v="Palm oil and its liquid fractions, whether or not refined, bu t not chemically modified (excl. for industrial"/>
    <x v="16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9"/>
    <x v="0"/>
    <x v="1"/>
    <d v="2026-06-01T00:00:00"/>
    <n v="0"/>
    <x v="10"/>
    <x v="11"/>
  </r>
  <r>
    <x v="5"/>
    <s v="11081200"/>
    <s v="Maize starch"/>
    <x v="40"/>
    <x v="1"/>
    <x v="1"/>
    <d v="2026-06-01T00:00:00"/>
    <n v="0"/>
    <x v="10"/>
    <x v="11"/>
  </r>
  <r>
    <x v="16"/>
    <s v="10031000"/>
    <s v="Barley seed for sowing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45"/>
    <x v="1"/>
    <x v="1"/>
    <d v="2026-06-01T00:00:00"/>
    <n v="0"/>
    <x v="10"/>
    <x v="11"/>
  </r>
  <r>
    <x v="14"/>
    <s v="11010011"/>
    <s v="Durum wheat flour"/>
    <x v="43"/>
    <x v="1"/>
    <x v="1"/>
    <d v="2026-06-01T00:00:00"/>
    <n v="0"/>
    <x v="10"/>
    <x v="11"/>
  </r>
  <r>
    <x v="14"/>
    <s v="11010015"/>
    <s v="Flour of common wheat and spelt"/>
    <x v="73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29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25"/>
    <x v="0"/>
    <x v="0"/>
    <d v="2026-06-01T00:00:00"/>
    <n v="0"/>
    <x v="10"/>
    <x v="11"/>
  </r>
  <r>
    <x v="6"/>
    <s v="10051090"/>
    <s v="Maize seed for sowing (excl. hybrid)"/>
    <x v="1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27"/>
    <x v="1"/>
    <x v="0"/>
    <d v="2026-06-01T00:00:00"/>
    <n v="0"/>
    <x v="10"/>
    <x v="11"/>
  </r>
  <r>
    <x v="16"/>
    <s v="10031000"/>
    <s v="Barley seed for sowing"/>
    <x v="35"/>
    <x v="1"/>
    <x v="0"/>
    <d v="2026-06-01T00:00:00"/>
    <n v="0"/>
    <x v="10"/>
    <x v="11"/>
  </r>
  <r>
    <x v="2"/>
    <s v="10049000"/>
    <s v="Oats (excl. seed for sowing)"/>
    <x v="15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3"/>
    <x v="0"/>
    <x v="0"/>
    <d v="2026-06-01T00:00:00"/>
    <n v="0"/>
    <x v="10"/>
    <x v="11"/>
  </r>
  <r>
    <x v="16"/>
    <s v="10031000"/>
    <s v="Barley seed for sowing"/>
    <x v="3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2"/>
    <s v="10049000"/>
    <s v="Oats (excl. seed for sowing)"/>
    <x v="20"/>
    <x v="0"/>
    <x v="1"/>
    <d v="2026-06-01T00:00:00"/>
    <n v="0"/>
    <x v="10"/>
    <x v="11"/>
  </r>
  <r>
    <x v="14"/>
    <s v="11010011"/>
    <s v="Durum wheat flour"/>
    <x v="27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7"/>
    <x v="0"/>
    <x v="0"/>
    <d v="2026-06-01T00:00:00"/>
    <n v="0"/>
    <x v="10"/>
    <x v="11"/>
  </r>
  <r>
    <x v="6"/>
    <s v="10051090"/>
    <s v="Maize seed for sowing (excl. hybrid)"/>
    <x v="6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1"/>
    <x v="1"/>
    <x v="0"/>
    <d v="2026-06-01T00:00:00"/>
    <n v="0"/>
    <x v="10"/>
    <x v="11"/>
  </r>
  <r>
    <x v="6"/>
    <s v="10051090"/>
    <s v="Maize seed for sowing (excl. hybrid)"/>
    <x v="4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30"/>
    <x v="1"/>
    <x v="0"/>
    <d v="2026-06-01T00:00:00"/>
    <n v="0"/>
    <x v="10"/>
    <x v="11"/>
  </r>
  <r>
    <x v="12"/>
    <s v="15071090"/>
    <s v="Crude soya-bean oil, whether or not degummed (excl. for techn ical or industrial uses)"/>
    <x v="8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9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5"/>
    <x v="1"/>
    <x v="1"/>
    <d v="2026-06-01T00:00:00"/>
    <n v="0"/>
    <x v="10"/>
    <x v="11"/>
  </r>
  <r>
    <x v="2"/>
    <s v="10049000"/>
    <s v="Oats (excl. seed for sowing)"/>
    <x v="8"/>
    <x v="0"/>
    <x v="1"/>
    <d v="2026-06-01T00:00:00"/>
    <n v="0"/>
    <x v="10"/>
    <x v="11"/>
  </r>
  <r>
    <x v="19"/>
    <s v="15131919"/>
    <s v="Solid coconut oil fractions, whether or not refined, but not chemically modified, in immediate packings of &gt;"/>
    <x v="9"/>
    <x v="0"/>
    <x v="0"/>
    <d v="2026-06-01T00:00:00"/>
    <n v="0"/>
    <x v="10"/>
    <x v="11"/>
  </r>
  <r>
    <x v="14"/>
    <s v="11010015"/>
    <s v="Flour of common wheat and spelt"/>
    <x v="58"/>
    <x v="1"/>
    <x v="0"/>
    <d v="2026-06-01T00:00:00"/>
    <n v="0"/>
    <x v="10"/>
    <x v="11"/>
  </r>
  <r>
    <x v="16"/>
    <s v="10031000"/>
    <s v="Barley seed for sowing"/>
    <x v="136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2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7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6"/>
    <s v="10051090"/>
    <s v="Maize seed for sowing (excl. hybrid)"/>
    <x v="1"/>
    <x v="0"/>
    <x v="1"/>
    <d v="2026-06-01T00:00:00"/>
    <n v="0"/>
    <x v="10"/>
    <x v="11"/>
  </r>
  <r>
    <x v="2"/>
    <s v="10049000"/>
    <s v="Oats (excl. seed for sowing)"/>
    <x v="25"/>
    <x v="0"/>
    <x v="1"/>
    <d v="2026-06-01T00:00:00"/>
    <n v="0"/>
    <x v="10"/>
    <x v="11"/>
  </r>
  <r>
    <x v="12"/>
    <s v="15071090"/>
    <s v="Crude soya-bean oil, whether or not degummed (excl. for techn ical or industrial uses)"/>
    <x v="4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0"/>
    <x v="1"/>
    <x v="1"/>
    <d v="2026-06-01T00:00:00"/>
    <n v="0"/>
    <x v="10"/>
    <x v="11"/>
  </r>
  <r>
    <x v="14"/>
    <s v="11010011"/>
    <s v="Durum wheat flour"/>
    <x v="2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14"/>
    <s v="11010011"/>
    <s v="Durum wheat flour"/>
    <x v="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8"/>
    <x v="1"/>
    <x v="1"/>
    <d v="2026-06-01T00:00:00"/>
    <n v="0"/>
    <x v="10"/>
    <x v="11"/>
  </r>
  <r>
    <x v="14"/>
    <s v="11010011"/>
    <s v="Durum wheat flour"/>
    <x v="3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7"/>
    <x v="0"/>
    <x v="0"/>
    <d v="2026-06-01T00:00:00"/>
    <n v="0"/>
    <x v="10"/>
    <x v="11"/>
  </r>
  <r>
    <x v="6"/>
    <s v="10051090"/>
    <s v="Maize seed for sowing (excl. hybrid)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"/>
    <x v="0"/>
    <x v="0"/>
    <d v="2026-06-01T00:00:00"/>
    <n v="0"/>
    <x v="10"/>
    <x v="11"/>
  </r>
  <r>
    <x v="14"/>
    <s v="11010015"/>
    <s v="Flour of common wheat and spelt"/>
    <x v="94"/>
    <x v="1"/>
    <x v="0"/>
    <d v="2026-06-01T00:00:00"/>
    <n v="0"/>
    <x v="10"/>
    <x v="11"/>
  </r>
  <r>
    <x v="6"/>
    <s v="10051090"/>
    <s v="Maize seed for sowing (excl. hybrid)"/>
    <x v="6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9"/>
    <x v="1"/>
    <x v="0"/>
    <d v="2026-06-01T00:00:00"/>
    <n v="0"/>
    <x v="10"/>
    <x v="11"/>
  </r>
  <r>
    <x v="16"/>
    <s v="10031000"/>
    <s v="Barley seed for sowing"/>
    <x v="137"/>
    <x v="1"/>
    <x v="0"/>
    <d v="2026-06-01T00:00:00"/>
    <n v="0"/>
    <x v="10"/>
    <x v="11"/>
  </r>
  <r>
    <x v="2"/>
    <s v="10049000"/>
    <s v="Oats (excl. seed for sowing)"/>
    <x v="16"/>
    <x v="0"/>
    <x v="1"/>
    <d v="2026-06-01T00:00:00"/>
    <n v="0"/>
    <x v="10"/>
    <x v="11"/>
  </r>
  <r>
    <x v="12"/>
    <s v="15071090"/>
    <s v="Crude soya-bean oil, whether or not degummed (excl. for techn ical or industrial uses)"/>
    <x v="28"/>
    <x v="0"/>
    <x v="0"/>
    <d v="2026-06-01T00:00:00"/>
    <n v="0"/>
    <x v="10"/>
    <x v="11"/>
  </r>
  <r>
    <x v="1"/>
    <s v="15149910"/>
    <s v="High erucic acid rape or colza oil &quot;fixed oil which has an er ucic acid content of &gt;= 2%&quot;, and mustard oil, an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7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146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9"/>
    <x v="0"/>
    <x v="0"/>
    <d v="2026-06-01T00:00:00"/>
    <n v="0"/>
    <x v="10"/>
    <x v="11"/>
  </r>
  <r>
    <x v="6"/>
    <s v="10051090"/>
    <s v="Maize seed for sowing (excl. hybrid)"/>
    <x v="27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64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1"/>
    <x v="0"/>
    <x v="0"/>
    <d v="2026-06-01T00:00:00"/>
    <n v="0"/>
    <x v="10"/>
    <x v="11"/>
  </r>
  <r>
    <x v="12"/>
    <s v="15071090"/>
    <s v="Crude soya-bean oil, whether or not degummed (excl. for techn ical or industrial uses)"/>
    <x v="13"/>
    <x v="0"/>
    <x v="0"/>
    <d v="2026-06-01T00:00:00"/>
    <n v="0"/>
    <x v="10"/>
    <x v="11"/>
  </r>
  <r>
    <x v="14"/>
    <s v="11010015"/>
    <s v="Flour of common wheat and spelt"/>
    <x v="43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0"/>
    <d v="2026-06-01T00:00:00"/>
    <n v="0"/>
    <x v="10"/>
    <x v="11"/>
  </r>
  <r>
    <x v="5"/>
    <s v="11081200"/>
    <s v="Maize starch"/>
    <x v="6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17"/>
    <x v="0"/>
    <x v="0"/>
    <d v="2026-06-01T00:00:00"/>
    <n v="0"/>
    <x v="10"/>
    <x v="11"/>
  </r>
  <r>
    <x v="2"/>
    <s v="10049000"/>
    <s v="Oats (excl. seed for sowing)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28"/>
    <x v="0"/>
    <x v="0"/>
    <d v="2026-06-01T00:00:00"/>
    <n v="0"/>
    <x v="10"/>
    <x v="11"/>
  </r>
  <r>
    <x v="14"/>
    <s v="11010011"/>
    <s v="Durum wheat flour"/>
    <x v="40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75"/>
    <x v="1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1"/>
    <x v="1"/>
    <x v="0"/>
    <d v="2026-06-01T00:00:00"/>
    <n v="0"/>
    <x v="10"/>
    <x v="11"/>
  </r>
  <r>
    <x v="14"/>
    <s v="11010011"/>
    <s v="Durum wheat flour"/>
    <x v="7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0"/>
    <d v="2026-06-01T00:00:00"/>
    <n v="0"/>
    <x v="10"/>
    <x v="11"/>
  </r>
  <r>
    <x v="14"/>
    <s v="11010011"/>
    <s v="Durum wheat flour"/>
    <x v="37"/>
    <x v="1"/>
    <x v="0"/>
    <d v="2026-06-01T00:00:00"/>
    <n v="0"/>
    <x v="10"/>
    <x v="11"/>
  </r>
  <r>
    <x v="12"/>
    <s v="15071090"/>
    <s v="Crude soya-bean oil, whether or not degummed (excl. for techn ical or industrial uses)"/>
    <x v="1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30"/>
    <x v="1"/>
    <x v="0"/>
    <d v="2026-06-01T00:00:00"/>
    <n v="0"/>
    <x v="10"/>
    <x v="11"/>
  </r>
  <r>
    <x v="14"/>
    <s v="11010015"/>
    <s v="Flour of common wheat and spelt"/>
    <x v="179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3"/>
    <x v="0"/>
    <x v="0"/>
    <d v="2026-06-01T00:00:00"/>
    <n v="0"/>
    <x v="10"/>
    <x v="11"/>
  </r>
  <r>
    <x v="5"/>
    <s v="11081200"/>
    <s v="Maize starch"/>
    <x v="15"/>
    <x v="0"/>
    <x v="1"/>
    <d v="2026-06-01T00:00:00"/>
    <n v="0"/>
    <x v="10"/>
    <x v="11"/>
  </r>
  <r>
    <x v="2"/>
    <s v="10049000"/>
    <s v="Oats (excl. seed for sowing)"/>
    <x v="1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6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0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2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1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2"/>
    <s v="10049000"/>
    <s v="Oats (excl. seed for sowing)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5"/>
    <s v="11081200"/>
    <s v="Maize starch"/>
    <x v="12"/>
    <x v="0"/>
    <x v="1"/>
    <d v="2026-06-01T00:00:00"/>
    <n v="0"/>
    <x v="10"/>
    <x v="11"/>
  </r>
  <r>
    <x v="16"/>
    <s v="10031000"/>
    <s v="Barley seed for sowing"/>
    <x v="56"/>
    <x v="1"/>
    <x v="0"/>
    <d v="2026-06-01T00:00:00"/>
    <n v="0"/>
    <x v="10"/>
    <x v="11"/>
  </r>
  <r>
    <x v="14"/>
    <s v="11010015"/>
    <s v="Flour of common wheat and spelt"/>
    <x v="145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157"/>
    <x v="1"/>
    <x v="0"/>
    <d v="2026-06-01T00:00:00"/>
    <n v="0"/>
    <x v="10"/>
    <x v="11"/>
  </r>
  <r>
    <x v="14"/>
    <s v="11010011"/>
    <s v="Durum wheat flour"/>
    <x v="84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72"/>
    <x v="1"/>
    <x v="0"/>
    <d v="2026-06-01T00:00:00"/>
    <n v="0"/>
    <x v="10"/>
    <x v="11"/>
  </r>
  <r>
    <x v="12"/>
    <s v="15071090"/>
    <s v="Crude soya-bean oil, whether or not degummed (excl. for techn ical or industrial uses)"/>
    <x v="15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6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0"/>
    <d v="2026-06-01T00:00:00"/>
    <n v="0"/>
    <x v="10"/>
    <x v="11"/>
  </r>
  <r>
    <x v="12"/>
    <s v="15071090"/>
    <s v="Crude soya-bean oil, whether or not degummed (excl. for techn ical or industrial uses)"/>
    <x v="6"/>
    <x v="0"/>
    <x v="0"/>
    <d v="2026-06-01T00:00:00"/>
    <n v="0"/>
    <x v="10"/>
    <x v="11"/>
  </r>
  <r>
    <x v="19"/>
    <s v="15131911"/>
    <s v="Solid coconut oil fractions, whether or not refined, but not chemically modified, in immediate packings of &lt;="/>
    <x v="26"/>
    <x v="1"/>
    <x v="0"/>
    <d v="2026-06-01T00:00:00"/>
    <n v="0"/>
    <x v="10"/>
    <x v="11"/>
  </r>
  <r>
    <x v="5"/>
    <s v="11081200"/>
    <s v="Maize starch"/>
    <x v="13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6"/>
    <x v="0"/>
    <x v="0"/>
    <d v="2026-06-01T00:00:00"/>
    <n v="0"/>
    <x v="10"/>
    <x v="11"/>
  </r>
  <r>
    <x v="12"/>
    <s v="15071090"/>
    <s v="Crude soya-bean oil, whether or not degummed (excl. for techn ical or industrial uses)"/>
    <x v="9"/>
    <x v="0"/>
    <x v="0"/>
    <d v="2026-06-01T00:00:00"/>
    <n v="0"/>
    <x v="10"/>
    <x v="11"/>
  </r>
  <r>
    <x v="2"/>
    <s v="10049000"/>
    <s v="Oats (excl. seed for sowing)"/>
    <x v="9"/>
    <x v="0"/>
    <x v="1"/>
    <d v="2026-06-01T00:00:00"/>
    <n v="0"/>
    <x v="10"/>
    <x v="11"/>
  </r>
  <r>
    <x v="14"/>
    <s v="11010015"/>
    <s v="Flour of common wheat and spelt"/>
    <x v="37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5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16"/>
    <s v="10031000"/>
    <s v="Barley seed for sowing"/>
    <x v="70"/>
    <x v="1"/>
    <x v="0"/>
    <d v="2026-06-01T00:00:00"/>
    <n v="0"/>
    <x v="10"/>
    <x v="11"/>
  </r>
  <r>
    <x v="14"/>
    <s v="11010011"/>
    <s v="Durum wheat flour"/>
    <x v="59"/>
    <x v="1"/>
    <x v="1"/>
    <d v="2026-06-01T00:00:00"/>
    <n v="0"/>
    <x v="10"/>
    <x v="11"/>
  </r>
  <r>
    <x v="5"/>
    <s v="11081200"/>
    <s v="Maize starch"/>
    <x v="1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0"/>
    <d v="2026-06-01T00:00:00"/>
    <n v="0"/>
    <x v="10"/>
    <x v="11"/>
  </r>
  <r>
    <x v="16"/>
    <s v="10031000"/>
    <s v="Barley seed for sowing"/>
    <x v="8"/>
    <x v="0"/>
    <x v="0"/>
    <d v="2026-06-01T00:00:00"/>
    <n v="0"/>
    <x v="10"/>
    <x v="11"/>
  </r>
  <r>
    <x v="14"/>
    <s v="11010015"/>
    <s v="Flour of common wheat and spelt"/>
    <x v="27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9"/>
    <x v="1"/>
    <x v="1"/>
    <d v="2026-06-01T00:00:00"/>
    <n v="0"/>
    <x v="10"/>
    <x v="11"/>
  </r>
  <r>
    <x v="6"/>
    <s v="10059000"/>
    <s v="Maize (excl. seed for sowing)"/>
    <x v="31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9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84"/>
    <x v="1"/>
    <x v="1"/>
    <d v="2026-06-01T00:00:00"/>
    <n v="0"/>
    <x v="10"/>
    <x v="11"/>
  </r>
  <r>
    <x v="16"/>
    <s v="10031000"/>
    <s v="Barley seed for sowing"/>
    <x v="16"/>
    <x v="0"/>
    <x v="1"/>
    <d v="2026-06-01T00:00:00"/>
    <n v="0"/>
    <x v="10"/>
    <x v="11"/>
  </r>
  <r>
    <x v="14"/>
    <s v="11010015"/>
    <s v="Flour of common wheat and spelt"/>
    <x v="3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2"/>
    <x v="1"/>
    <x v="1"/>
    <d v="2026-06-01T00:00:00"/>
    <n v="0"/>
    <x v="10"/>
    <x v="11"/>
  </r>
  <r>
    <x v="14"/>
    <s v="11010011"/>
    <s v="Durum wheat flour"/>
    <x v="17"/>
    <x v="0"/>
    <x v="0"/>
    <d v="2026-06-01T00:00:00"/>
    <n v="0"/>
    <x v="10"/>
    <x v="11"/>
  </r>
  <r>
    <x v="2"/>
    <s v="10049000"/>
    <s v="Oats (excl. seed for sowing)"/>
    <x v="114"/>
    <x v="1"/>
    <x v="1"/>
    <d v="2026-06-01T00:00:00"/>
    <n v="0"/>
    <x v="10"/>
    <x v="11"/>
  </r>
  <r>
    <x v="12"/>
    <s v="15071010"/>
    <s v="Crude soya-bean oil, whether or not degummed, for technical o r industrial uses (excl. for production of foods"/>
    <x v="13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2"/>
    <x v="0"/>
    <x v="0"/>
    <d v="2026-06-01T00:00:00"/>
    <n v="0"/>
    <x v="10"/>
    <x v="11"/>
  </r>
  <r>
    <x v="14"/>
    <s v="11010011"/>
    <s v="Durum wheat flour"/>
    <x v="15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6"/>
    <x v="1"/>
    <x v="0"/>
    <d v="2026-06-01T00:00:00"/>
    <n v="0"/>
    <x v="10"/>
    <x v="11"/>
  </r>
  <r>
    <x v="16"/>
    <s v="10031000"/>
    <s v="Barley seed for sowing"/>
    <x v="12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98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47"/>
    <x v="1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6"/>
    <x v="0"/>
    <x v="0"/>
    <d v="2026-06-01T00:00:00"/>
    <n v="0"/>
    <x v="10"/>
    <x v="11"/>
  </r>
  <r>
    <x v="12"/>
    <s v="15071010"/>
    <s v="Crude soya-bean oil, whether or not degummed, for technical o r industrial uses (excl. for production of foods"/>
    <x v="1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"/>
    <x v="0"/>
    <x v="0"/>
    <d v="2026-06-01T00:00:00"/>
    <n v="0"/>
    <x v="10"/>
    <x v="11"/>
  </r>
  <r>
    <x v="6"/>
    <s v="10059000"/>
    <s v="Maize (excl. seed for sowing)"/>
    <x v="26"/>
    <x v="1"/>
    <x v="0"/>
    <d v="2026-06-01T00:00:00"/>
    <n v="0"/>
    <x v="10"/>
    <x v="11"/>
  </r>
  <r>
    <x v="2"/>
    <s v="10049000"/>
    <s v="Oats (excl. seed for sowing)"/>
    <x v="43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2"/>
    <x v="1"/>
    <x v="1"/>
    <d v="2026-06-01T00:00:00"/>
    <n v="0"/>
    <x v="10"/>
    <x v="11"/>
  </r>
  <r>
    <x v="16"/>
    <s v="10031000"/>
    <s v="Barley seed for sowing"/>
    <x v="0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5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5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0"/>
    <x v="0"/>
    <x v="1"/>
    <d v="2026-06-01T00:00:00"/>
    <n v="0"/>
    <x v="10"/>
    <x v="11"/>
  </r>
  <r>
    <x v="6"/>
    <s v="10059000"/>
    <s v="Maize (excl. seed for sowing)"/>
    <x v="104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37"/>
    <x v="1"/>
    <x v="0"/>
    <d v="2026-06-01T00:00:00"/>
    <n v="0"/>
    <x v="10"/>
    <x v="11"/>
  </r>
  <r>
    <x v="14"/>
    <s v="11010011"/>
    <s v="Durum wheat flour"/>
    <x v="6"/>
    <x v="0"/>
    <x v="0"/>
    <d v="2026-06-01T00:00:00"/>
    <n v="0"/>
    <x v="10"/>
    <x v="11"/>
  </r>
  <r>
    <x v="19"/>
    <s v="15131930"/>
    <s v="Coconut oil and its liquid fractions, whether or not refined, but not chemically modified, for technical or i"/>
    <x v="26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2"/>
    <x v="1"/>
    <x v="1"/>
    <d v="2026-06-01T00:00:00"/>
    <n v="0"/>
    <x v="10"/>
    <x v="11"/>
  </r>
  <r>
    <x v="6"/>
    <s v="10059000"/>
    <s v="Maize (excl. seed for sowing)"/>
    <x v="35"/>
    <x v="1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64"/>
    <x v="1"/>
    <x v="0"/>
    <d v="2026-06-01T00:00:00"/>
    <n v="0"/>
    <x v="10"/>
    <x v="11"/>
  </r>
  <r>
    <x v="14"/>
    <s v="11010015"/>
    <s v="Flour of common wheat and spelt"/>
    <x v="147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"/>
    <x v="0"/>
    <x v="1"/>
    <d v="2026-06-01T00:00:00"/>
    <n v="0"/>
    <x v="10"/>
    <x v="11"/>
  </r>
  <r>
    <x v="16"/>
    <s v="10031000"/>
    <s v="Barley seed for sowing"/>
    <x v="1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62"/>
    <x v="1"/>
    <x v="1"/>
    <d v="2026-06-01T00:00:00"/>
    <n v="0"/>
    <x v="10"/>
    <x v="11"/>
  </r>
  <r>
    <x v="2"/>
    <s v="10049000"/>
    <s v="Oats (excl. seed for sowing)"/>
    <x v="53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0"/>
    <x v="1"/>
    <x v="1"/>
    <d v="2026-06-01T00:00:00"/>
    <n v="0"/>
    <x v="10"/>
    <x v="11"/>
  </r>
  <r>
    <x v="16"/>
    <s v="10031000"/>
    <s v="Barley seed for sowing"/>
    <x v="6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38"/>
    <x v="1"/>
    <x v="1"/>
    <d v="2026-06-01T00:00:00"/>
    <n v="0"/>
    <x v="10"/>
    <x v="11"/>
  </r>
  <r>
    <x v="19"/>
    <s v="15131919"/>
    <s v="Solid coconut oil fractions, whether or not refined, but not chemically modified, in immediate packings of &gt;"/>
    <x v="123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3"/>
    <x v="0"/>
    <x v="0"/>
    <d v="2026-06-01T00:00:00"/>
    <n v="0"/>
    <x v="10"/>
    <x v="11"/>
  </r>
  <r>
    <x v="16"/>
    <s v="10031000"/>
    <s v="Barley seed for sowing"/>
    <x v="20"/>
    <x v="0"/>
    <x v="1"/>
    <d v="2026-06-01T00:00:00"/>
    <n v="0"/>
    <x v="10"/>
    <x v="11"/>
  </r>
  <r>
    <x v="28"/>
    <s v="23062000"/>
    <s v="Oilcake and other solid residues, whether or not ground or in the form of pellets, resulting from the extract"/>
    <x v="43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56"/>
    <x v="1"/>
    <x v="1"/>
    <d v="2026-06-01T00:00:00"/>
    <n v="0"/>
    <x v="10"/>
    <x v="11"/>
  </r>
  <r>
    <x v="12"/>
    <s v="15071010"/>
    <s v="Crude soya-bean oil, whether or not degummed, for technical o r industrial uses (excl. for production of foods"/>
    <x v="6"/>
    <x v="0"/>
    <x v="0"/>
    <d v="2026-06-01T00:00:00"/>
    <n v="0"/>
    <x v="10"/>
    <x v="11"/>
  </r>
  <r>
    <x v="14"/>
    <s v="11010011"/>
    <s v="Durum wheat flour"/>
    <x v="14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4"/>
    <x v="1"/>
    <x v="1"/>
    <d v="2026-06-01T00:00:00"/>
    <n v="0"/>
    <x v="10"/>
    <x v="11"/>
  </r>
  <r>
    <x v="6"/>
    <s v="10059000"/>
    <s v="Maize (excl. seed for sowing)"/>
    <x v="79"/>
    <x v="1"/>
    <x v="0"/>
    <d v="2026-06-01T00:00:00"/>
    <n v="0"/>
    <x v="10"/>
    <x v="11"/>
  </r>
  <r>
    <x v="2"/>
    <s v="10049000"/>
    <s v="Oats (excl. seed for sowing)"/>
    <x v="136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"/>
    <x v="0"/>
    <x v="1"/>
    <d v="2026-06-01T00:00:00"/>
    <n v="0"/>
    <x v="10"/>
    <x v="11"/>
  </r>
  <r>
    <x v="14"/>
    <s v="11010015"/>
    <s v="Flour of common wheat and spelt"/>
    <x v="53"/>
    <x v="1"/>
    <x v="0"/>
    <d v="2026-06-01T00:00:00"/>
    <n v="0"/>
    <x v="10"/>
    <x v="11"/>
  </r>
  <r>
    <x v="12"/>
    <s v="15071090"/>
    <s v="Crude soya-bean oil, whether or not degummed (excl. for techn ical or industrial uses)"/>
    <x v="72"/>
    <x v="1"/>
    <x v="0"/>
    <d v="2026-06-01T00:00:00"/>
    <n v="0"/>
    <x v="10"/>
    <x v="11"/>
  </r>
  <r>
    <x v="6"/>
    <s v="10059000"/>
    <s v="Maize (excl. seed for sowing)"/>
    <x v="6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0"/>
    <x v="1"/>
    <x v="1"/>
    <d v="2026-06-01T00:00:00"/>
    <n v="0"/>
    <x v="10"/>
    <x v="11"/>
  </r>
  <r>
    <x v="19"/>
    <s v="15131919"/>
    <s v="Solid coconut oil fractions, whether or not refined, but not chemically modified, in immediate packings of &gt;"/>
    <x v="30"/>
    <x v="1"/>
    <x v="0"/>
    <d v="2026-06-01T00:00:00"/>
    <n v="0"/>
    <x v="10"/>
    <x v="11"/>
  </r>
  <r>
    <x v="14"/>
    <s v="11010011"/>
    <s v="Durum wheat flour"/>
    <x v="10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6"/>
    <x v="0"/>
    <x v="0"/>
    <d v="2026-06-01T00:00:00"/>
    <n v="0"/>
    <x v="10"/>
    <x v="11"/>
  </r>
  <r>
    <x v="6"/>
    <s v="10059000"/>
    <s v="Maize (excl. seed for sowing)"/>
    <x v="63"/>
    <x v="1"/>
    <x v="0"/>
    <d v="2026-06-01T00:00:00"/>
    <n v="0"/>
    <x v="10"/>
    <x v="11"/>
  </r>
  <r>
    <x v="12"/>
    <s v="15071090"/>
    <s v="Crude soya-bean oil, whether or not degummed (excl. for techn ical or industrial uses)"/>
    <x v="33"/>
    <x v="1"/>
    <x v="0"/>
    <d v="2026-06-01T00:00:00"/>
    <n v="0"/>
    <x v="10"/>
    <x v="11"/>
  </r>
  <r>
    <x v="2"/>
    <s v="10049000"/>
    <s v="Oats (excl. seed for sowing)"/>
    <x v="12"/>
    <x v="0"/>
    <x v="0"/>
    <d v="2026-06-01T00:00:00"/>
    <n v="0"/>
    <x v="10"/>
    <x v="11"/>
  </r>
  <r>
    <x v="14"/>
    <s v="11010015"/>
    <s v="Flour of common wheat and spelt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0"/>
    <d v="2026-06-01T00:00:00"/>
    <n v="0"/>
    <x v="10"/>
    <x v="11"/>
  </r>
  <r>
    <x v="6"/>
    <s v="10059000"/>
    <s v="Maize (excl. seed for sowing)"/>
    <x v="3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"/>
    <x v="0"/>
    <x v="1"/>
    <d v="2026-06-01T00:00:00"/>
    <n v="0"/>
    <x v="10"/>
    <x v="11"/>
  </r>
  <r>
    <x v="16"/>
    <s v="10031000"/>
    <s v="Barley seed for sowing"/>
    <x v="6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3"/>
    <x v="0"/>
    <x v="0"/>
    <d v="2026-06-01T00:00:00"/>
    <n v="0"/>
    <x v="10"/>
    <x v="11"/>
  </r>
  <r>
    <x v="16"/>
    <s v="10031000"/>
    <s v="Barley seed for sowing"/>
    <x v="20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27"/>
    <x v="1"/>
    <x v="0"/>
    <d v="2026-06-01T00:00:00"/>
    <n v="0"/>
    <x v="10"/>
    <x v="11"/>
  </r>
  <r>
    <x v="14"/>
    <s v="11010015"/>
    <s v="Flour of common wheat and spelt"/>
    <x v="82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0"/>
    <d v="2026-06-01T00:00:00"/>
    <n v="0"/>
    <x v="10"/>
    <x v="11"/>
  </r>
  <r>
    <x v="6"/>
    <s v="10059000"/>
    <s v="Maize (excl. seed for sowing)"/>
    <x v="149"/>
    <x v="1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43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0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39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15"/>
    <x v="0"/>
    <x v="0"/>
    <d v="2026-06-01T00:00:00"/>
    <n v="0"/>
    <x v="10"/>
    <x v="11"/>
  </r>
  <r>
    <x v="12"/>
    <s v="15071090"/>
    <s v="Crude soya-bean oil, whether or not degummed (excl. for techn ical or industrial uses)"/>
    <x v="37"/>
    <x v="1"/>
    <x v="0"/>
    <d v="2026-06-01T00:00:00"/>
    <n v="0"/>
    <x v="10"/>
    <x v="11"/>
  </r>
  <r>
    <x v="14"/>
    <s v="11010011"/>
    <s v="Durum wheat flour"/>
    <x v="0"/>
    <x v="0"/>
    <x v="0"/>
    <d v="2026-06-01T00:00:00"/>
    <n v="0"/>
    <x v="10"/>
    <x v="11"/>
  </r>
  <r>
    <x v="2"/>
    <s v="10049000"/>
    <s v="Oats (excl. seed for sowing)"/>
    <x v="3"/>
    <x v="0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8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9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04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0"/>
    <d v="2026-06-01T00:00:00"/>
    <n v="0"/>
    <x v="10"/>
    <x v="11"/>
  </r>
  <r>
    <x v="12"/>
    <s v="15071090"/>
    <s v="Crude soya-bean oil, whether or not degummed (excl. for techn ical or industrial uses)"/>
    <x v="30"/>
    <x v="1"/>
    <x v="0"/>
    <d v="2026-06-01T00:00:00"/>
    <n v="0"/>
    <x v="10"/>
    <x v="11"/>
  </r>
  <r>
    <x v="2"/>
    <s v="10049000"/>
    <s v="Oats (excl. seed for sowing)"/>
    <x v="13"/>
    <x v="0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13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15"/>
    <x v="0"/>
    <x v="0"/>
    <d v="2026-06-01T00:00:00"/>
    <n v="0"/>
    <x v="10"/>
    <x v="11"/>
  </r>
  <r>
    <x v="6"/>
    <s v="10059000"/>
    <s v="Maize (excl. seed for sowing)"/>
    <x v="50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4"/>
    <x v="1"/>
    <x v="1"/>
    <d v="2026-06-01T00:00:00"/>
    <n v="0"/>
    <x v="10"/>
    <x v="11"/>
  </r>
  <r>
    <x v="19"/>
    <s v="15131919"/>
    <s v="Solid coconut oil fractions, whether or not refined, but not chemically modified, in immediate packings of &gt;"/>
    <x v="78"/>
    <x v="1"/>
    <x v="0"/>
    <d v="2026-06-01T00:00:00"/>
    <n v="0"/>
    <x v="10"/>
    <x v="11"/>
  </r>
  <r>
    <x v="14"/>
    <s v="11010011"/>
    <s v="Durum wheat flour"/>
    <x v="8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38"/>
    <x v="1"/>
    <x v="1"/>
    <d v="2026-06-01T00:00:00"/>
    <n v="0"/>
    <x v="10"/>
    <x v="11"/>
  </r>
  <r>
    <x v="2"/>
    <s v="10049000"/>
    <s v="Oats (excl. seed for sowing)"/>
    <x v="6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"/>
    <x v="0"/>
    <x v="1"/>
    <d v="2026-06-01T00:00:00"/>
    <n v="0"/>
    <x v="10"/>
    <x v="11"/>
  </r>
  <r>
    <x v="16"/>
    <s v="10031000"/>
    <s v="Barley seed for sowing"/>
    <x v="1"/>
    <x v="0"/>
    <x v="0"/>
    <d v="2026-06-01T00:00:00"/>
    <n v="0"/>
    <x v="10"/>
    <x v="11"/>
  </r>
  <r>
    <x v="28"/>
    <s v="23062000"/>
    <s v="Oilcake and other solid residues, whether or not ground or in the form of pellets, resulting from the extract"/>
    <x v="40"/>
    <x v="1"/>
    <x v="1"/>
    <d v="2026-06-01T00:00:00"/>
    <n v="0"/>
    <x v="10"/>
    <x v="11"/>
  </r>
  <r>
    <x v="6"/>
    <s v="10059000"/>
    <s v="Maize (excl. seed for sowing)"/>
    <x v="47"/>
    <x v="1"/>
    <x v="0"/>
    <d v="2026-06-01T00:00:00"/>
    <n v="0"/>
    <x v="10"/>
    <x v="11"/>
  </r>
  <r>
    <x v="14"/>
    <s v="11010011"/>
    <s v="Durum wheat flour"/>
    <x v="25"/>
    <x v="0"/>
    <x v="0"/>
    <d v="2026-06-01T00:00:00"/>
    <n v="0"/>
    <x v="10"/>
    <x v="11"/>
  </r>
  <r>
    <x v="6"/>
    <s v="10059000"/>
    <s v="Maize (excl. seed for sowing)"/>
    <x v="64"/>
    <x v="1"/>
    <x v="0"/>
    <d v="2026-06-01T00:00:00"/>
    <n v="0"/>
    <x v="10"/>
    <x v="11"/>
  </r>
  <r>
    <x v="16"/>
    <s v="10031000"/>
    <s v="Barley seed for sowing"/>
    <x v="13"/>
    <x v="0"/>
    <x v="0"/>
    <d v="2026-06-01T00:00:00"/>
    <n v="0"/>
    <x v="10"/>
    <x v="11"/>
  </r>
  <r>
    <x v="2"/>
    <s v="10049000"/>
    <s v="Oats (excl. seed for sowing)"/>
    <x v="1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8"/>
    <x v="0"/>
    <x v="0"/>
    <d v="2026-06-01T00:00:00"/>
    <n v="0"/>
    <x v="10"/>
    <x v="11"/>
  </r>
  <r>
    <x v="12"/>
    <s v="15071090"/>
    <s v="Crude soya-bean oil, whether or not degummed (excl. for techn ical or industrial uses)"/>
    <x v="2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4"/>
    <x v="0"/>
    <x v="0"/>
    <d v="2026-06-01T00:00:00"/>
    <n v="0"/>
    <x v="10"/>
    <x v="11"/>
  </r>
  <r>
    <x v="19"/>
    <s v="15131919"/>
    <s v="Solid coconut oil fractions, whether or not refined, but not chemically modified, in immediate packings of &gt;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6"/>
    <x v="0"/>
    <x v="1"/>
    <d v="2026-06-01T00:00:00"/>
    <n v="0"/>
    <x v="10"/>
    <x v="11"/>
  </r>
  <r>
    <x v="14"/>
    <s v="11010015"/>
    <s v="Flour of common wheat and spelt"/>
    <x v="51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45"/>
    <x v="1"/>
    <x v="1"/>
    <d v="2026-06-01T00:00:00"/>
    <n v="0"/>
    <x v="10"/>
    <x v="11"/>
  </r>
  <r>
    <x v="14"/>
    <s v="11010011"/>
    <s v="Durum wheat flour"/>
    <x v="29"/>
    <x v="0"/>
    <x v="0"/>
    <d v="2026-06-01T00:00:00"/>
    <n v="0"/>
    <x v="10"/>
    <x v="11"/>
  </r>
  <r>
    <x v="2"/>
    <s v="10049000"/>
    <s v="Oats (excl. seed for sowing)"/>
    <x v="12"/>
    <x v="0"/>
    <x v="1"/>
    <d v="2026-06-01T00:00:00"/>
    <n v="0"/>
    <x v="10"/>
    <x v="11"/>
  </r>
  <r>
    <x v="5"/>
    <s v="11081200"/>
    <s v="Maize starch"/>
    <x v="8"/>
    <x v="0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5"/>
    <x v="0"/>
    <x v="1"/>
    <d v="2026-06-01T00:00:00"/>
    <n v="0"/>
    <x v="10"/>
    <x v="11"/>
  </r>
  <r>
    <x v="5"/>
    <s v="11081200"/>
    <s v="Maize starch"/>
    <x v="19"/>
    <x v="0"/>
    <x v="0"/>
    <d v="2026-06-01T00:00:00"/>
    <n v="0"/>
    <x v="10"/>
    <x v="11"/>
  </r>
  <r>
    <x v="14"/>
    <s v="11010090"/>
    <s v="Meslin flour"/>
    <x v="2"/>
    <x v="0"/>
    <x v="0"/>
    <d v="2026-06-01T00:00:00"/>
    <n v="0"/>
    <x v="10"/>
    <x v="11"/>
  </r>
  <r>
    <x v="14"/>
    <s v="11010011"/>
    <s v="Durum wheat flour"/>
    <x v="26"/>
    <x v="1"/>
    <x v="0"/>
    <d v="2026-06-01T00:00:00"/>
    <n v="0"/>
    <x v="10"/>
    <x v="11"/>
  </r>
  <r>
    <x v="10"/>
    <s v="10019120"/>
    <s v="Seed of common wheat or meslin, for sowing"/>
    <x v="20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7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27"/>
    <x v="1"/>
    <x v="0"/>
    <d v="2026-06-01T00:00:00"/>
    <n v="0"/>
    <x v="10"/>
    <x v="11"/>
  </r>
  <r>
    <x v="14"/>
    <s v="11010015"/>
    <s v="Flour of common wheat and spelt"/>
    <x v="84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13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39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8"/>
    <x v="1"/>
    <x v="0"/>
    <d v="2026-06-01T00:00:00"/>
    <n v="0"/>
    <x v="10"/>
    <x v="11"/>
  </r>
  <r>
    <x v="24"/>
    <s v="15121199"/>
    <s v="Crude safflower oil (excl. for technical or industrial uses)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27"/>
    <x v="1"/>
    <x v="0"/>
    <d v="2026-06-01T00:00:00"/>
    <n v="0"/>
    <x v="10"/>
    <x v="11"/>
  </r>
  <r>
    <x v="14"/>
    <s v="11010090"/>
    <s v="Meslin flour"/>
    <x v="0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0"/>
    <d v="2026-06-01T00:00:00"/>
    <n v="0"/>
    <x v="10"/>
    <x v="11"/>
  </r>
  <r>
    <x v="24"/>
    <s v="15121199"/>
    <s v="Crude safflower oil (excl. for technical or industrial uses)"/>
    <x v="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2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9"/>
    <x v="0"/>
    <x v="1"/>
    <d v="2026-06-01T00:00:00"/>
    <n v="0"/>
    <x v="10"/>
    <x v="11"/>
  </r>
  <r>
    <x v="5"/>
    <s v="11081200"/>
    <s v="Maize starch"/>
    <x v="28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04"/>
    <x v="1"/>
    <x v="0"/>
    <d v="2026-06-01T00:00:00"/>
    <n v="0"/>
    <x v="10"/>
    <x v="11"/>
  </r>
  <r>
    <x v="14"/>
    <s v="11010015"/>
    <s v="Flour of common wheat and spelt"/>
    <x v="61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6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4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2"/>
    <x v="0"/>
    <x v="1"/>
    <d v="2026-06-01T00:00:00"/>
    <n v="0"/>
    <x v="10"/>
    <x v="11"/>
  </r>
  <r>
    <x v="24"/>
    <s v="15121199"/>
    <s v="Crude safflower oil (excl. for technical or industrial uses)"/>
    <x v="9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5"/>
    <x v="0"/>
    <x v="0"/>
    <d v="2026-06-01T00:00:00"/>
    <n v="0"/>
    <x v="10"/>
    <x v="11"/>
  </r>
  <r>
    <x v="14"/>
    <s v="11010090"/>
    <s v="Meslin flour"/>
    <x v="67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0"/>
    <d v="2026-06-01T00:00:00"/>
    <n v="0"/>
    <x v="10"/>
    <x v="11"/>
  </r>
  <r>
    <x v="5"/>
    <s v="11081200"/>
    <s v="Maize starch"/>
    <x v="25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56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2"/>
    <x v="0"/>
    <x v="0"/>
    <d v="2026-06-01T00:00:00"/>
    <n v="0"/>
    <x v="10"/>
    <x v="11"/>
  </r>
  <r>
    <x v="5"/>
    <s v="11081200"/>
    <s v="Maize starch"/>
    <x v="16"/>
    <x v="0"/>
    <x v="0"/>
    <d v="2026-06-01T00:00:00"/>
    <n v="0"/>
    <x v="10"/>
    <x v="11"/>
  </r>
  <r>
    <x v="14"/>
    <s v="11010011"/>
    <s v="Durum wheat flour"/>
    <x v="104"/>
    <x v="1"/>
    <x v="0"/>
    <d v="2026-06-01T00:00:00"/>
    <n v="0"/>
    <x v="10"/>
    <x v="11"/>
  </r>
  <r>
    <x v="14"/>
    <s v="11010015"/>
    <s v="Flour of common wheat and spelt"/>
    <x v="98"/>
    <x v="1"/>
    <x v="1"/>
    <d v="2026-06-01T00:00:00"/>
    <n v="0"/>
    <x v="10"/>
    <x v="11"/>
  </r>
  <r>
    <x v="10"/>
    <s v="10019120"/>
    <s v="Seed of common wheat or meslin, for sowing"/>
    <x v="25"/>
    <x v="0"/>
    <x v="0"/>
    <d v="2026-06-01T00:00:00"/>
    <n v="0"/>
    <x v="10"/>
    <x v="11"/>
  </r>
  <r>
    <x v="5"/>
    <s v="11081200"/>
    <s v="Maize starch"/>
    <x v="18"/>
    <x v="0"/>
    <x v="0"/>
    <d v="2026-06-01T00:00:00"/>
    <n v="0"/>
    <x v="10"/>
    <x v="11"/>
  </r>
  <r>
    <x v="14"/>
    <s v="11010011"/>
    <s v="Durum wheat flour"/>
    <x v="31"/>
    <x v="1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71"/>
    <x v="1"/>
    <x v="0"/>
    <d v="2026-06-01T00:00:00"/>
    <n v="0"/>
    <x v="10"/>
    <x v="11"/>
  </r>
  <r>
    <x v="10"/>
    <s v="10019120"/>
    <s v="Seed of common wheat or meslin, for sowing"/>
    <x v="16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0"/>
    <x v="0"/>
    <x v="1"/>
    <d v="2026-06-01T00:00:00"/>
    <n v="0"/>
    <x v="10"/>
    <x v="11"/>
  </r>
  <r>
    <x v="24"/>
    <s v="15121199"/>
    <s v="Crude safflower oil (excl. for technical or industrial uses)"/>
    <x v="13"/>
    <x v="0"/>
    <x v="0"/>
    <d v="2026-06-01T00:00:00"/>
    <n v="0"/>
    <x v="10"/>
    <x v="11"/>
  </r>
  <r>
    <x v="14"/>
    <s v="11010011"/>
    <s v="Durum wheat flour"/>
    <x v="78"/>
    <x v="1"/>
    <x v="0"/>
    <d v="2026-06-01T00:00:00"/>
    <n v="0"/>
    <x v="10"/>
    <x v="11"/>
  </r>
  <r>
    <x v="14"/>
    <s v="11010090"/>
    <s v="Meslin flour"/>
    <x v="43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9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3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"/>
    <x v="0"/>
    <x v="1"/>
    <d v="2026-06-01T00:00:00"/>
    <n v="0"/>
    <x v="10"/>
    <x v="11"/>
  </r>
  <r>
    <x v="5"/>
    <s v="11081200"/>
    <s v="Maize starch"/>
    <x v="0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3"/>
    <x v="1"/>
    <x v="0"/>
    <d v="2026-06-01T00:00:00"/>
    <n v="0"/>
    <x v="10"/>
    <x v="11"/>
  </r>
  <r>
    <x v="14"/>
    <s v="11010015"/>
    <s v="Flour of common wheat and spelt"/>
    <x v="59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9"/>
    <x v="0"/>
    <x v="0"/>
    <d v="2026-06-01T00:00:00"/>
    <n v="0"/>
    <x v="10"/>
    <x v="11"/>
  </r>
  <r>
    <x v="14"/>
    <s v="11010015"/>
    <s v="Flour of common wheat and spelt"/>
    <x v="134"/>
    <x v="1"/>
    <x v="1"/>
    <d v="2026-06-01T00:00:00"/>
    <n v="0"/>
    <x v="10"/>
    <x v="11"/>
  </r>
  <r>
    <x v="5"/>
    <s v="11081200"/>
    <s v="Maize starch"/>
    <x v="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1"/>
    <d v="2026-06-01T00:00:00"/>
    <n v="0"/>
    <x v="10"/>
    <x v="11"/>
  </r>
  <r>
    <x v="14"/>
    <s v="11010011"/>
    <s v="Durum wheat flour"/>
    <x v="75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5"/>
    <s v="11081200"/>
    <s v="Maize starch"/>
    <x v="30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15"/>
    <x v="0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2"/>
    <x v="1"/>
    <x v="0"/>
    <d v="2026-06-01T00:00:00"/>
    <n v="0"/>
    <x v="10"/>
    <x v="11"/>
  </r>
  <r>
    <x v="3"/>
    <s v="15111010"/>
    <s v="Crude palm oil, for technical or industrial uses (excl. for m anufacture of foodstuffs)"/>
    <x v="1"/>
    <x v="0"/>
    <x v="0"/>
    <d v="2026-06-01T00:00:00"/>
    <n v="0"/>
    <x v="10"/>
    <x v="11"/>
  </r>
  <r>
    <x v="14"/>
    <s v="11010015"/>
    <s v="Flour of common wheat and spelt"/>
    <x v="72"/>
    <x v="1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1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30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40"/>
    <x v="1"/>
    <x v="0"/>
    <d v="2026-06-01T00:00:00"/>
    <n v="0"/>
    <x v="10"/>
    <x v="11"/>
  </r>
  <r>
    <x v="10"/>
    <s v="10019120"/>
    <s v="Seed of common wheat or meslin, for sowing"/>
    <x v="1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1"/>
    <d v="2026-06-01T00:00:00"/>
    <n v="0"/>
    <x v="10"/>
    <x v="11"/>
  </r>
  <r>
    <x v="24"/>
    <s v="15121990"/>
    <s v="Sunflower-seed or safflower oil and their fractions, whether or not refined, but not chemically modified (exc"/>
    <x v="35"/>
    <x v="1"/>
    <x v="0"/>
    <d v="2026-06-01T00:00:00"/>
    <n v="0"/>
    <x v="10"/>
    <x v="11"/>
  </r>
  <r>
    <x v="14"/>
    <s v="11010090"/>
    <s v="Meslin flour"/>
    <x v="15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62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9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1"/>
    <d v="2026-06-01T00:00:00"/>
    <n v="0"/>
    <x v="10"/>
    <x v="11"/>
  </r>
  <r>
    <x v="14"/>
    <s v="11010011"/>
    <s v="Durum wheat flour"/>
    <x v="62"/>
    <x v="1"/>
    <x v="0"/>
    <d v="2026-06-01T00:00:00"/>
    <n v="0"/>
    <x v="10"/>
    <x v="11"/>
  </r>
  <r>
    <x v="14"/>
    <s v="11010090"/>
    <s v="Meslin flour"/>
    <x v="1"/>
    <x v="0"/>
    <x v="0"/>
    <d v="2026-06-01T00:00:00"/>
    <n v="0"/>
    <x v="10"/>
    <x v="11"/>
  </r>
  <r>
    <x v="10"/>
    <s v="10019120"/>
    <s v="Seed of common wheat or meslin, for sowing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8"/>
    <x v="0"/>
    <x v="0"/>
    <d v="2026-06-01T00:00:00"/>
    <n v="0"/>
    <x v="10"/>
    <x v="11"/>
  </r>
  <r>
    <x v="3"/>
    <s v="15111010"/>
    <s v="Crude palm oil, for technical or industrial uses (excl. for m anufacture of foodstuffs)"/>
    <x v="12"/>
    <x v="0"/>
    <x v="0"/>
    <d v="2026-06-01T00:00:00"/>
    <n v="0"/>
    <x v="10"/>
    <x v="11"/>
  </r>
  <r>
    <x v="14"/>
    <s v="11010015"/>
    <s v="Flour of common wheat and spelt"/>
    <x v="77"/>
    <x v="1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1"/>
    <x v="1"/>
    <x v="0"/>
    <d v="2026-06-01T00:00:00"/>
    <n v="0"/>
    <x v="10"/>
    <x v="11"/>
  </r>
  <r>
    <x v="5"/>
    <s v="11081200"/>
    <s v="Maize starch"/>
    <x v="85"/>
    <x v="1"/>
    <x v="1"/>
    <d v="2026-06-01T00:00:00"/>
    <n v="0"/>
    <x v="10"/>
    <x v="11"/>
  </r>
  <r>
    <x v="14"/>
    <s v="11010090"/>
    <s v="Meslin flour"/>
    <x v="9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14"/>
    <s v="11010011"/>
    <s v="Durum wheat flour"/>
    <x v="32"/>
    <x v="1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3"/>
    <s v="15111010"/>
    <s v="Crude palm oil, for technical or industrial uses (excl. for m anufacture of foodstuffs)"/>
    <x v="55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0"/>
    <d v="2026-06-01T00:00:00"/>
    <n v="0"/>
    <x v="10"/>
    <x v="11"/>
  </r>
  <r>
    <x v="5"/>
    <s v="11081200"/>
    <s v="Maize starch"/>
    <x v="66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35"/>
    <x v="1"/>
    <x v="0"/>
    <d v="2026-06-01T00:00:00"/>
    <n v="0"/>
    <x v="10"/>
    <x v="11"/>
  </r>
  <r>
    <x v="14"/>
    <s v="11010011"/>
    <s v="Durum wheat flour"/>
    <x v="45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32"/>
    <x v="1"/>
    <x v="0"/>
    <d v="2026-06-01T00:00:00"/>
    <n v="0"/>
    <x v="10"/>
    <x v="11"/>
  </r>
  <r>
    <x v="14"/>
    <s v="11010011"/>
    <s v="Durum wheat flour"/>
    <x v="60"/>
    <x v="1"/>
    <x v="0"/>
    <d v="2026-06-01T00:00:00"/>
    <n v="0"/>
    <x v="10"/>
    <x v="11"/>
  </r>
  <r>
    <x v="10"/>
    <s v="10019120"/>
    <s v="Seed of common wheat or meslin, for sowing"/>
    <x v="6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4"/>
    <x v="0"/>
    <x v="1"/>
    <d v="2026-06-01T00:00:00"/>
    <n v="0"/>
    <x v="10"/>
    <x v="11"/>
  </r>
  <r>
    <x v="14"/>
    <s v="11010090"/>
    <s v="Meslin flour"/>
    <x v="14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47"/>
    <x v="1"/>
    <x v="0"/>
    <d v="2026-06-01T00:00:00"/>
    <n v="0"/>
    <x v="10"/>
    <x v="11"/>
  </r>
  <r>
    <x v="23"/>
    <s v="23064100"/>
    <s v="Oilcake and other solid residues, whether or not ground or in the form of pellets, resulting from the extract"/>
    <x v="43"/>
    <x v="1"/>
    <x v="0"/>
    <d v="2026-06-01T00:00:00"/>
    <n v="0"/>
    <x v="10"/>
    <x v="11"/>
  </r>
  <r>
    <x v="5"/>
    <s v="11081200"/>
    <s v="Maize starch"/>
    <x v="48"/>
    <x v="1"/>
    <x v="1"/>
    <d v="2026-06-01T00:00:00"/>
    <n v="0"/>
    <x v="10"/>
    <x v="11"/>
  </r>
  <r>
    <x v="3"/>
    <s v="15111010"/>
    <s v="Crude palm oil, for technical or industrial uses (excl. for m anufacture of foodstuffs)"/>
    <x v="6"/>
    <x v="0"/>
    <x v="0"/>
    <d v="2026-06-01T00:00:00"/>
    <n v="0"/>
    <x v="10"/>
    <x v="11"/>
  </r>
  <r>
    <x v="24"/>
    <s v="15121990"/>
    <s v="Sunflower-seed or safflower oil and their fractions, whether or not refined, but not chemically modified (exc"/>
    <x v="60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20"/>
    <x v="0"/>
    <x v="0"/>
    <d v="2026-06-01T00:00:00"/>
    <n v="0"/>
    <x v="10"/>
    <x v="11"/>
  </r>
  <r>
    <x v="10"/>
    <s v="10019120"/>
    <s v="Seed of common wheat or meslin, for sowing"/>
    <x v="13"/>
    <x v="0"/>
    <x v="0"/>
    <d v="2026-06-01T00:00:00"/>
    <n v="0"/>
    <x v="10"/>
    <x v="11"/>
  </r>
  <r>
    <x v="14"/>
    <s v="11010015"/>
    <s v="Flour of common wheat and spelt"/>
    <x v="35"/>
    <x v="1"/>
    <x v="1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14"/>
    <s v="11010090"/>
    <s v="Meslin flour"/>
    <x v="6"/>
    <x v="0"/>
    <x v="0"/>
    <d v="2026-06-01T00:00:00"/>
    <n v="0"/>
    <x v="10"/>
    <x v="11"/>
  </r>
  <r>
    <x v="5"/>
    <s v="11081200"/>
    <s v="Maize starch"/>
    <x v="43"/>
    <x v="1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8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1"/>
    <d v="2026-06-01T00:00:00"/>
    <n v="0"/>
    <x v="10"/>
    <x v="11"/>
  </r>
  <r>
    <x v="14"/>
    <s v="11010011"/>
    <s v="Durum wheat flour"/>
    <x v="47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8"/>
    <x v="0"/>
    <x v="0"/>
    <d v="2026-06-01T00:00:00"/>
    <n v="0"/>
    <x v="10"/>
    <x v="11"/>
  </r>
  <r>
    <x v="27"/>
    <s v="23063000"/>
    <s v="Oilcake and other solid residues, whether or not ground or in the form of pellets, resulting from the extract"/>
    <x v="11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8"/>
    <x v="0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31"/>
    <x v="1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1"/>
    <x v="0"/>
    <x v="0"/>
    <d v="2026-06-01T00:00:00"/>
    <n v="0"/>
    <x v="10"/>
    <x v="11"/>
  </r>
  <r>
    <x v="14"/>
    <s v="11010090"/>
    <s v="Meslin flour"/>
    <x v="32"/>
    <x v="1"/>
    <x v="0"/>
    <d v="2026-06-01T00:00:00"/>
    <n v="0"/>
    <x v="10"/>
    <x v="11"/>
  </r>
  <r>
    <x v="24"/>
    <s v="15121199"/>
    <s v="Crude safflower oil (excl. for technical or industrial uses)"/>
    <x v="53"/>
    <x v="1"/>
    <x v="0"/>
    <d v="2026-06-01T00:00:00"/>
    <n v="0"/>
    <x v="10"/>
    <x v="11"/>
  </r>
  <r>
    <x v="5"/>
    <s v="11081200"/>
    <s v="Maize starch"/>
    <x v="1"/>
    <x v="0"/>
    <x v="0"/>
    <d v="2026-06-01T00:00:00"/>
    <n v="0"/>
    <x v="10"/>
    <x v="11"/>
  </r>
  <r>
    <x v="5"/>
    <s v="11081200"/>
    <s v="Maize starch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23"/>
    <x v="0"/>
    <x v="0"/>
    <d v="2026-06-01T00:00:00"/>
    <n v="0"/>
    <x v="10"/>
    <x v="11"/>
  </r>
  <r>
    <x v="14"/>
    <s v="11010011"/>
    <s v="Durum wheat flour"/>
    <x v="27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4"/>
    <x v="0"/>
    <x v="1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6"/>
    <x v="1"/>
    <x v="1"/>
    <d v="2026-06-01T00:00:00"/>
    <n v="0"/>
    <x v="10"/>
    <x v="11"/>
  </r>
  <r>
    <x v="12"/>
    <s v="15079010"/>
    <s v="Soya-bean oil and its fractions, whether or not refined, for technical or industrial uses (excl. chemically m"/>
    <x v="1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0"/>
    <x v="0"/>
    <x v="1"/>
    <d v="2026-06-01T00:00:00"/>
    <n v="0"/>
    <x v="10"/>
    <x v="11"/>
  </r>
  <r>
    <x v="14"/>
    <s v="11010015"/>
    <s v="Flour of common wheat and spelt"/>
    <x v="133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32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7"/>
    <x v="0"/>
    <x v="1"/>
    <d v="2026-06-01T00:00:00"/>
    <n v="0"/>
    <x v="10"/>
    <x v="11"/>
  </r>
  <r>
    <x v="5"/>
    <s v="11081200"/>
    <s v="Maize starch"/>
    <x v="13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30"/>
    <x v="1"/>
    <x v="0"/>
    <d v="2026-06-01T00:00:00"/>
    <n v="0"/>
    <x v="10"/>
    <x v="11"/>
  </r>
  <r>
    <x v="14"/>
    <s v="11010090"/>
    <s v="Meslin flour"/>
    <x v="78"/>
    <x v="1"/>
    <x v="0"/>
    <d v="2026-06-01T00:00:00"/>
    <n v="0"/>
    <x v="10"/>
    <x v="11"/>
  </r>
  <r>
    <x v="24"/>
    <s v="15121199"/>
    <s v="Crude safflower oil (excl. for technical or industrial uses)"/>
    <x v="51"/>
    <x v="1"/>
    <x v="0"/>
    <d v="2026-06-01T00:00:00"/>
    <n v="0"/>
    <x v="10"/>
    <x v="11"/>
  </r>
  <r>
    <x v="10"/>
    <s v="10019120"/>
    <s v="Seed of common wheat or meslin, for sowing"/>
    <x v="30"/>
    <x v="1"/>
    <x v="0"/>
    <d v="2026-06-01T00:00:00"/>
    <n v="0"/>
    <x v="10"/>
    <x v="11"/>
  </r>
  <r>
    <x v="14"/>
    <s v="11010011"/>
    <s v="Durum wheat flour"/>
    <x v="30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8"/>
    <x v="1"/>
    <x v="1"/>
    <d v="2026-06-01T00:00:00"/>
    <n v="0"/>
    <x v="10"/>
    <x v="11"/>
  </r>
  <r>
    <x v="19"/>
    <s v="15131911"/>
    <s v="Solid coconut oil fractions, whether or not refined, but not chemically modified, in immediate packings of &lt;="/>
    <x v="1"/>
    <x v="0"/>
    <x v="0"/>
    <d v="2026-06-01T00:00:00"/>
    <n v="0"/>
    <x v="10"/>
    <x v="11"/>
  </r>
  <r>
    <x v="5"/>
    <s v="11081200"/>
    <s v="Maize starch"/>
    <x v="0"/>
    <x v="0"/>
    <x v="1"/>
    <d v="2026-06-01T00:00:00"/>
    <n v="0"/>
    <x v="10"/>
    <x v="11"/>
  </r>
  <r>
    <x v="19"/>
    <s v="15131911"/>
    <s v="Solid coconut oil fractions, whether or not refined, but not chemically modified, in immediate packings of &lt;="/>
    <x v="34"/>
    <x v="0"/>
    <x v="0"/>
    <d v="2026-06-01T00:00:00"/>
    <n v="0"/>
    <x v="10"/>
    <x v="11"/>
  </r>
  <r>
    <x v="1"/>
    <s v="15141910"/>
    <s v="Low erucic acid rape or colza oil &quot;fixed oil which has an eru cic acid content of &lt; 2%&quot; and its fractions, whe"/>
    <x v="12"/>
    <x v="0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1"/>
    <x v="0"/>
    <x v="0"/>
    <d v="2026-06-01T00:00:00"/>
    <n v="0"/>
    <x v="10"/>
    <x v="11"/>
  </r>
  <r>
    <x v="5"/>
    <s v="11081200"/>
    <s v="Maize starch"/>
    <x v="16"/>
    <x v="0"/>
    <x v="1"/>
    <d v="2026-06-01T00:00:00"/>
    <n v="0"/>
    <x v="10"/>
    <x v="11"/>
  </r>
  <r>
    <x v="14"/>
    <s v="11010015"/>
    <s v="Flour of common wheat and spelt"/>
    <x v="56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7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8"/>
    <x v="1"/>
    <x v="1"/>
    <d v="2026-06-01T00:00:00"/>
    <n v="0"/>
    <x v="10"/>
    <x v="11"/>
  </r>
  <r>
    <x v="12"/>
    <s v="15071090"/>
    <s v="Crude soya-bean oil, whether or not degummed (excl. for techn ical or industrial uses)"/>
    <x v="12"/>
    <x v="0"/>
    <x v="0"/>
    <d v="2026-06-01T00:00:00"/>
    <n v="0"/>
    <x v="10"/>
    <x v="11"/>
  </r>
  <r>
    <x v="19"/>
    <s v="15131999"/>
    <s v="Coconut oil and its liquid fractions, whether or not refined, but not chemically modified, in immediate packi"/>
    <x v="15"/>
    <x v="0"/>
    <x v="0"/>
    <d v="2026-06-01T00:00:00"/>
    <n v="0"/>
    <x v="10"/>
    <x v="11"/>
  </r>
  <r>
    <x v="12"/>
    <s v="15079090"/>
    <s v="Soya-bean oil and its fractions, whether or not refined (excl . for technical or industrial uses, chemically m"/>
    <x v="56"/>
    <x v="1"/>
    <x v="0"/>
    <d v="2026-06-01T00:00:00"/>
    <n v="0"/>
    <x v="10"/>
    <x v="11"/>
  </r>
  <r>
    <x v="14"/>
    <s v="11010011"/>
    <s v="Durum wheat flour"/>
    <x v="51"/>
    <x v="1"/>
    <x v="0"/>
    <d v="2026-06-01T00:00:00"/>
    <n v="0"/>
    <x v="10"/>
    <x v="11"/>
  </r>
  <r>
    <x v="14"/>
    <s v="11010090"/>
    <s v="Meslin flour"/>
    <x v="56"/>
    <x v="1"/>
    <x v="0"/>
    <d v="2026-06-01T00:00:00"/>
    <n v="0"/>
    <x v="10"/>
    <x v="11"/>
  </r>
  <r>
    <x v="14"/>
    <s v="11010090"/>
    <s v="Meslin flour"/>
    <x v="62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80"/>
    <x v="1"/>
    <x v="1"/>
    <d v="2026-06-01T00:00:00"/>
    <n v="0"/>
    <x v="10"/>
    <x v="11"/>
  </r>
  <r>
    <x v="14"/>
    <s v="11010015"/>
    <s v="Flour of common wheat and spelt"/>
    <x v="62"/>
    <x v="1"/>
    <x v="1"/>
    <d v="2026-06-01T00:00:00"/>
    <n v="0"/>
    <x v="10"/>
    <x v="11"/>
  </r>
  <r>
    <x v="4"/>
    <s v="23040000"/>
    <s v="Oilcake and other solid residues, whether or not ground or in the form of pellets, resulting from the extract"/>
    <x v="71"/>
    <x v="1"/>
    <x v="0"/>
    <d v="2026-06-01T00:00:00"/>
    <n v="0"/>
    <x v="10"/>
    <x v="11"/>
  </r>
  <r>
    <x v="24"/>
    <s v="15121199"/>
    <s v="Crude safflower oil (excl. for technical or industrial uses)"/>
    <x v="31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3"/>
    <x v="0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0"/>
    <x v="0"/>
    <x v="0"/>
    <d v="2026-06-01T00:00:00"/>
    <n v="0"/>
    <x v="10"/>
    <x v="11"/>
  </r>
  <r>
    <x v="14"/>
    <s v="11010011"/>
    <s v="Durum wheat flour"/>
    <x v="53"/>
    <x v="1"/>
    <x v="0"/>
    <d v="2026-06-01T00:00:00"/>
    <n v="0"/>
    <x v="10"/>
    <x v="11"/>
  </r>
  <r>
    <x v="5"/>
    <s v="11081200"/>
    <s v="Maize starch"/>
    <x v="21"/>
    <x v="0"/>
    <x v="1"/>
    <d v="2026-06-01T00:00:00"/>
    <n v="0"/>
    <x v="10"/>
    <x v="11"/>
  </r>
  <r>
    <x v="19"/>
    <s v="15131999"/>
    <s v="Coconut oil and its liquid fractions, whether or not refined, but not chemically modified, in immediate packi"/>
    <x v="8"/>
    <x v="0"/>
    <x v="0"/>
    <d v="2026-06-01T00:00:00"/>
    <n v="0"/>
    <x v="10"/>
    <x v="11"/>
  </r>
  <r>
    <x v="12"/>
    <s v="15079010"/>
    <s v="Soya-bean oil and its fractions, whether or not refined, for technical or industrial uses (excl. chemically m"/>
    <x v="12"/>
    <x v="0"/>
    <x v="0"/>
    <d v="2026-06-01T00:00:00"/>
    <n v="0"/>
    <x v="10"/>
    <x v="11"/>
  </r>
  <r>
    <x v="26"/>
    <s v="12060099"/>
    <s v="Sunflower seeds, whether or not broken (excl. for sowing, she lled and in grey and white striped shell)"/>
    <x v="12"/>
    <x v="0"/>
    <x v="1"/>
    <d v="2026-06-01T00:00:00"/>
    <n v="0"/>
    <x v="10"/>
    <x v="11"/>
  </r>
  <r>
    <x v="12"/>
    <s v="15079090"/>
    <s v="Soya-bean oil and its fractions, whether or not refined (excl . for technical or industrial uses, chemically m"/>
    <x v="12"/>
    <x v="0"/>
    <x v="0"/>
    <d v="2026-06-01T00:00:00"/>
    <n v="0"/>
    <x v="10"/>
    <x v="11"/>
  </r>
  <r>
    <x v="14"/>
    <s v="11010011"/>
    <s v="Durum wheat flour"/>
    <x v="109"/>
    <x v="1"/>
    <x v="0"/>
    <d v="2026-06-01T00:00:00"/>
    <n v="0"/>
    <x v="10"/>
    <x v="11"/>
  </r>
  <r>
    <x v="14"/>
    <s v="11010015"/>
    <s v="Flour of common wheat and spelt"/>
    <x v="45"/>
    <x v="1"/>
    <x v="1"/>
    <d v="2026-06-01T00:00:00"/>
    <n v="0"/>
    <x v="10"/>
    <x v="11"/>
  </r>
  <r>
    <x v="14"/>
    <s v="11010015"/>
    <s v="Flour of common wheat and spelt"/>
    <x v="40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9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7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13"/>
    <x v="0"/>
    <x v="0"/>
    <d v="2026-06-01T00:00:00"/>
    <n v="0"/>
    <x v="10"/>
    <x v="11"/>
  </r>
  <r>
    <x v="14"/>
    <s v="11010011"/>
    <s v="Durum wheat flour"/>
    <x v="99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31"/>
    <x v="1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5"/>
    <x v="0"/>
    <x v="1"/>
    <d v="2026-06-01T00:00:00"/>
    <n v="0"/>
    <x v="10"/>
    <x v="11"/>
  </r>
  <r>
    <x v="5"/>
    <s v="11081200"/>
    <s v="Maize starch"/>
    <x v="17"/>
    <x v="0"/>
    <x v="0"/>
    <d v="2026-06-01T00:00:00"/>
    <n v="0"/>
    <x v="10"/>
    <x v="11"/>
  </r>
  <r>
    <x v="14"/>
    <s v="11010090"/>
    <s v="Meslin flour"/>
    <x v="37"/>
    <x v="1"/>
    <x v="0"/>
    <d v="2026-06-01T00:00:00"/>
    <n v="0"/>
    <x v="10"/>
    <x v="11"/>
  </r>
  <r>
    <x v="10"/>
    <s v="10019120"/>
    <s v="Seed of common wheat or meslin, for sowing"/>
    <x v="27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26"/>
    <x v="1"/>
    <x v="0"/>
    <d v="2026-06-01T00:00:00"/>
    <n v="0"/>
    <x v="10"/>
    <x v="11"/>
  </r>
  <r>
    <x v="24"/>
    <s v="15121199"/>
    <s v="Crude safflower oil (excl. for technical or industrial uses)"/>
    <x v="19"/>
    <x v="0"/>
    <x v="0"/>
    <d v="2026-06-01T00:00:00"/>
    <n v="0"/>
    <x v="10"/>
    <x v="11"/>
  </r>
  <r>
    <x v="5"/>
    <s v="11081200"/>
    <s v="Maize starch"/>
    <x v="15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0"/>
    <x v="0"/>
    <x v="1"/>
    <d v="2026-06-01T00:00:00"/>
    <n v="0"/>
    <x v="10"/>
    <x v="11"/>
  </r>
  <r>
    <x v="24"/>
    <s v="15121199"/>
    <s v="Crude safflower oil (excl. for technical or industrial uses)"/>
    <x v="8"/>
    <x v="0"/>
    <x v="0"/>
    <d v="2026-06-01T00:00:00"/>
    <n v="0"/>
    <x v="10"/>
    <x v="11"/>
  </r>
  <r>
    <x v="14"/>
    <s v="11010090"/>
    <s v="Meslin flour"/>
    <x v="39"/>
    <x v="1"/>
    <x v="1"/>
    <d v="2026-06-01T00:00:00"/>
    <n v="0"/>
    <x v="10"/>
    <x v="11"/>
  </r>
  <r>
    <x v="26"/>
    <s v="12060099"/>
    <s v="Sunflower seeds, whether or not broken (excl. for sowing, she lled and in grey and white striped shell)"/>
    <x v="6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6"/>
    <x v="0"/>
    <x v="1"/>
    <d v="2026-06-01T00:00:00"/>
    <n v="0"/>
    <x v="10"/>
    <x v="11"/>
  </r>
  <r>
    <x v="5"/>
    <s v="11081200"/>
    <s v="Maize starch"/>
    <x v="8"/>
    <x v="0"/>
    <x v="0"/>
    <d v="2026-06-01T00:00:00"/>
    <n v="0"/>
    <x v="10"/>
    <x v="11"/>
  </r>
  <r>
    <x v="24"/>
    <s v="15121199"/>
    <s v="Crude safflower oil (excl. for technical or industrial uses)"/>
    <x v="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75"/>
    <x v="1"/>
    <x v="1"/>
    <d v="2026-06-01T00:00:00"/>
    <n v="0"/>
    <x v="10"/>
    <x v="11"/>
  </r>
  <r>
    <x v="10"/>
    <s v="10019120"/>
    <s v="Seed of common wheat or meslin, for sowing"/>
    <x v="48"/>
    <x v="1"/>
    <x v="1"/>
    <d v="2026-06-01T00:00:00"/>
    <n v="0"/>
    <x v="10"/>
    <x v="11"/>
  </r>
  <r>
    <x v="24"/>
    <s v="15121910"/>
    <s v="Sunflower-seed or safflower oil and their fractions, whether or not refined, but not chemically modified, for"/>
    <x v="28"/>
    <x v="0"/>
    <x v="0"/>
    <d v="2026-06-01T00:00:00"/>
    <n v="0"/>
    <x v="10"/>
    <x v="11"/>
  </r>
  <r>
    <x v="14"/>
    <s v="11010011"/>
    <s v="Durum wheat flour"/>
    <x v="40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64"/>
    <x v="1"/>
    <x v="0"/>
    <d v="2026-06-01T00:00:00"/>
    <n v="0"/>
    <x v="10"/>
    <x v="11"/>
  </r>
  <r>
    <x v="14"/>
    <s v="11010090"/>
    <s v="Meslin flour"/>
    <x v="45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"/>
    <x v="0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73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6"/>
    <x v="0"/>
    <x v="0"/>
    <d v="2026-06-01T00:00:00"/>
    <n v="0"/>
    <x v="10"/>
    <x v="11"/>
  </r>
  <r>
    <x v="14"/>
    <s v="11010011"/>
    <s v="Durum wheat flour"/>
    <x v="72"/>
    <x v="1"/>
    <x v="0"/>
    <d v="2026-06-01T00:00:00"/>
    <n v="0"/>
    <x v="10"/>
    <x v="11"/>
  </r>
  <r>
    <x v="4"/>
    <s v="23040000"/>
    <s v="Oilcake and other solid residues, whether or not ground or in the form of pellets, resulting from the extract"/>
    <x v="42"/>
    <x v="1"/>
    <x v="0"/>
    <d v="2026-06-01T00:00:00"/>
    <n v="0"/>
    <x v="10"/>
    <x v="11"/>
  </r>
  <r>
    <x v="14"/>
    <s v="11010090"/>
    <s v="Meslin flour"/>
    <x v="31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31"/>
    <x v="1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138"/>
    <x v="1"/>
    <x v="1"/>
    <d v="2026-06-01T00:00:00"/>
    <n v="0"/>
    <x v="10"/>
    <x v="11"/>
  </r>
  <r>
    <x v="5"/>
    <s v="11081200"/>
    <s v="Maize starch"/>
    <x v="6"/>
    <x v="0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21"/>
    <x v="0"/>
    <x v="1"/>
    <d v="2026-06-01T00:00:00"/>
    <n v="0"/>
    <x v="10"/>
    <x v="11"/>
  </r>
  <r>
    <x v="5"/>
    <s v="11081200"/>
    <s v="Maize starch"/>
    <x v="9"/>
    <x v="0"/>
    <x v="0"/>
    <d v="2026-06-01T00:00:00"/>
    <n v="0"/>
    <x v="10"/>
    <x v="11"/>
  </r>
  <r>
    <x v="10"/>
    <s v="10019120"/>
    <s v="Seed of common wheat or meslin, for sowing"/>
    <x v="40"/>
    <x v="1"/>
    <x v="1"/>
    <d v="2026-06-01T00:00:00"/>
    <n v="0"/>
    <x v="10"/>
    <x v="11"/>
  </r>
  <r>
    <x v="22"/>
    <s v="07131090"/>
    <s v="Peas, &quot;pisum sativum&quot;, dried and shelled, whether or not skin ned or split (excl. peas for sowing)"/>
    <x v="17"/>
    <x v="0"/>
    <x v="0"/>
    <d v="2026-06-01T00:00:00"/>
    <n v="0"/>
    <x v="10"/>
    <x v="11"/>
  </r>
  <r>
    <x v="24"/>
    <s v="15121199"/>
    <s v="Crude safflower oil (excl. for technical or industrial uses)"/>
    <x v="33"/>
    <x v="1"/>
    <x v="0"/>
    <d v="2026-06-01T00:00:00"/>
    <n v="0"/>
    <x v="10"/>
    <x v="11"/>
  </r>
  <r>
    <x v="26"/>
    <s v="12060099"/>
    <s v="Sunflower seeds, whether or not broken (excl. for sowing, she lled and in grey and white striped shell)"/>
    <x v="1"/>
    <x v="0"/>
    <x v="1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16"/>
    <x v="0"/>
    <x v="1"/>
    <d v="2026-06-01T00:00:00"/>
    <n v="0"/>
    <x v="10"/>
    <x v="11"/>
  </r>
  <r>
    <x v="26"/>
    <s v="12060099"/>
    <s v="Sunflower seeds, whether or not broken (excl. for sowing, she lled and in grey and white striped shell)"/>
    <x v="13"/>
    <x v="0"/>
    <x v="1"/>
    <d v="2026-06-01T00:00:00"/>
    <n v="0"/>
    <x v="10"/>
    <x v="11"/>
  </r>
  <r>
    <x v="27"/>
    <s v="23063000"/>
    <s v="Oilcake and other solid residues, whether or not ground or in the form of pellets, resulting from the extract"/>
    <x v="37"/>
    <x v="1"/>
    <x v="0"/>
    <d v="2026-06-01T00:00:00"/>
    <n v="0"/>
    <x v="10"/>
    <x v="11"/>
  </r>
  <r>
    <x v="22"/>
    <s v="07131090"/>
    <s v="Peas, &quot;pisum sativum&quot;, dried and shelled, whether or not skin ned or split (excl. peas for sowing)"/>
    <x v="9"/>
    <x v="0"/>
    <x v="0"/>
    <d v="2026-06-01T00:00:00"/>
    <n v="0"/>
    <x v="10"/>
    <x v="11"/>
  </r>
  <r>
    <x v="14"/>
    <s v="11010011"/>
    <s v="Durum wheat flour"/>
    <x v="35"/>
    <x v="1"/>
    <x v="0"/>
    <d v="2026-06-01T00:00:00"/>
    <n v="0"/>
    <x v="10"/>
    <x v="11"/>
  </r>
  <r>
    <x v="1"/>
    <s v="15141990"/>
    <s v="Low erucic acid rape or colza oil &quot;fixed oil which has an eru cic acid content of &lt; 2%&quot; and its fractions, whe"/>
    <x v="8"/>
    <x v="0"/>
    <x v="1"/>
    <d v="2026-06-01T00:00:00"/>
    <n v="0"/>
    <x v="10"/>
    <x v="11"/>
  </r>
  <r>
    <x v="5"/>
    <s v="11081200"/>
    <s v="Maize starch"/>
    <x v="20"/>
    <x v="0"/>
    <x v="0"/>
    <d v="2026-06-01T00:00:00"/>
    <n v="0"/>
    <x v="10"/>
    <x v="11"/>
  </r>
  <r>
    <x v="1"/>
    <s v="15149990"/>
    <s v="High erucic acid rape or colza oil &quot;fixed oil which has an er ucic acid content of &gt;= 2%&quot;, and mustard oil, an"/>
    <x v="40"/>
    <x v="1"/>
    <x v="1"/>
    <d v="2026-06-01T00:00:00"/>
    <n v="0"/>
    <x v="10"/>
    <x v="11"/>
  </r>
  <r>
    <x v="14"/>
    <s v="11010090"/>
    <s v="Meslin flour"/>
    <x v="53"/>
    <x v="1"/>
    <x v="0"/>
    <d v="2026-06-01T00:00:00"/>
    <n v="0"/>
    <x v="10"/>
    <x v="11"/>
  </r>
  <r>
    <x v="24"/>
    <s v="15121199"/>
    <s v="Crude safflower oil (excl. for technical or industrial uses)"/>
    <x v="73"/>
    <x v="1"/>
    <x v="0"/>
    <d v="2026-06-01T00:00:00"/>
    <n v="0"/>
    <x v="10"/>
    <x v="11"/>
  </r>
  <r>
    <x v="24"/>
    <s v="15121910"/>
    <s v="Sunflower-seed or safflower oil and their fractions, whether or not refined, but not chemically modified, for"/>
    <x v="179"/>
    <x v="1"/>
    <x v="0"/>
    <d v="2026-06-01T00:00:00"/>
    <n v="0"/>
    <x v="10"/>
    <x v="11"/>
  </r>
  <r>
    <x v="10"/>
    <s v="10019120"/>
    <s v="Seed of common wheat or meslin, for sowing"/>
    <x v="30"/>
    <x v="1"/>
    <x v="1"/>
    <d v="2026-06-01T00:00:00"/>
    <n v="0"/>
    <x v="10"/>
    <x v="11"/>
  </r>
  <r>
    <x v="14"/>
    <s v="11010015"/>
    <s v="Flour of common wheat and spelt"/>
    <x v="177"/>
    <x v="1"/>
    <x v="1"/>
    <d v="2026-06-01T00:00:00"/>
    <n v="0"/>
    <x v="10"/>
    <x v="11"/>
  </r>
  <r>
    <x v="19"/>
    <s v="15131991"/>
    <s v="Coconut oil and its liquid fractions, whether or not refined, but not chemically modified, in immediate packi"/>
    <x v="31"/>
    <x v="1"/>
    <x v="0"/>
    <d v="2026-06-01T00:00:00"/>
    <n v="0"/>
    <x v="10"/>
    <x v="11"/>
  </r>
  <r>
    <x v="19"/>
    <s v="15131991"/>
    <s v="Coconut oil and its liquid fractions, whether or not refined, but not chemically modified, in immediate packi"/>
    <x v="27"/>
    <x v="1"/>
    <x v="0"/>
    <d v="2026-06-01T00:00:00"/>
    <n v="0"/>
    <x v="10"/>
    <x v="11"/>
  </r>
  <r>
    <x v="5"/>
    <s v="11081100"/>
    <s v="Wheat starch"/>
    <x v="56"/>
    <x v="1"/>
    <x v="0"/>
    <d v="2026-06-01T00:00:00"/>
    <n v="0"/>
    <x v="1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37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2" firstHeaderRow="1" firstDataRow="2" firstDataCol="1" rowPageCount="2" colPageCount="1"/>
  <pivotFields count="11">
    <pivotField axis="axisPage" showAll="0">
      <items count="33">
        <item x="16"/>
        <item x="9"/>
        <item x="19"/>
        <item x="17"/>
        <item x="18"/>
        <item x="15"/>
        <item x="14"/>
        <item x="0"/>
        <item x="28"/>
        <item x="6"/>
        <item x="13"/>
        <item x="2"/>
        <item x="11"/>
        <item x="7"/>
        <item x="3"/>
        <item x="22"/>
        <item x="20"/>
        <item x="23"/>
        <item x="1"/>
        <item x="21"/>
        <item x="8"/>
        <item x="25"/>
        <item x="4"/>
        <item x="12"/>
        <item x="5"/>
        <item x="24"/>
        <item x="27"/>
        <item x="26"/>
        <item x="10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1" hier="-1"/>
  </pageFields>
  <dataFields count="1">
    <dataField name="Tonnes" fld="7" baseField="8" baseItem="0" numFmtId="164"/>
  </dataFields>
  <formats count="46"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4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8" type="button" dataOnly="0" labelOnly="1" outline="0" axis="axisRow" fieldPosition="0"/>
    </format>
    <format dxfId="117">
      <pivotArea dataOnly="0" labelOnly="1" fieldPosition="0">
        <references count="1">
          <reference field="8" count="0"/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1">
          <reference field="4" count="0"/>
        </references>
      </pivotArea>
    </format>
    <format dxfId="114">
      <pivotArea dataOnly="0" labelOnly="1" grandCol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fieldPosition="0">
        <references count="1">
          <reference field="8" count="0"/>
        </references>
      </pivotArea>
    </format>
    <format dxfId="110">
      <pivotArea dataOnly="0" labelOnly="1" grandRow="1" outline="0" fieldPosition="0"/>
    </format>
    <format dxfId="109">
      <pivotArea dataOnly="0" labelOnly="1" fieldPosition="0">
        <references count="1">
          <reference field="4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1">
          <reference field="4" count="0"/>
        </references>
      </pivotArea>
    </format>
    <format dxfId="106">
      <pivotArea dataOnly="0" labelOnly="1" grandCol="1" outline="0" fieldPosition="0"/>
    </format>
    <format dxfId="105">
      <pivotArea dataOnly="0" labelOnly="1" fieldPosition="0">
        <references count="1">
          <reference field="4" count="0"/>
        </references>
      </pivotArea>
    </format>
    <format dxfId="104">
      <pivotArea dataOnly="0" labelOnly="1" grandCol="1" outline="0" fieldPosition="0"/>
    </format>
    <format dxfId="103">
      <pivotArea outline="0" collapsedLevelsAreSubtotals="1" fieldPosition="0"/>
    </format>
    <format dxfId="102">
      <pivotArea dataOnly="0" labelOnly="1" fieldPosition="0">
        <references count="1">
          <reference field="8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fieldPosition="0">
        <references count="1">
          <reference field="8" count="0"/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4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8" type="button" dataOnly="0" labelOnly="1" outline="0" axis="axisRow" fieldPosition="0"/>
    </format>
    <format dxfId="92">
      <pivotArea dataOnly="0" labelOnly="1" fieldPosition="0">
        <references count="1">
          <reference field="8" count="0"/>
        </references>
      </pivotArea>
    </format>
    <format dxfId="91">
      <pivotArea dataOnly="0" labelOnly="1" fieldPosition="0">
        <references count="1">
          <reference field="4" count="0"/>
        </references>
      </pivotArea>
    </format>
    <format dxfId="90">
      <pivotArea dataOnly="0" labelOnly="1" grandCol="1" outline="0" fieldPosition="0"/>
    </format>
    <format dxfId="89">
      <pivotArea type="origin" dataOnly="0" labelOnly="1" outline="0" fieldPosition="0"/>
    </format>
    <format dxfId="88">
      <pivotArea field="4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8" type="button" dataOnly="0" labelOnly="1" outline="0" axis="axisRow" fieldPosition="0"/>
    </format>
    <format dxfId="85">
      <pivotArea dataOnly="0" labelOnly="1" fieldPosition="0">
        <references count="1">
          <reference field="4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field="4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8" type="button" dataOnly="0" labelOnly="1" outline="0" axis="axisRow" fieldPosition="0"/>
    </format>
    <format dxfId="79">
      <pivotArea dataOnly="0" labelOnly="1" fieldPosition="0">
        <references count="1">
          <reference field="4" count="0"/>
        </references>
      </pivotArea>
    </format>
    <format dxfId="78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37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44" firstHeaderRow="1" firstDataRow="2" firstDataCol="2" rowPageCount="3" colPageCount="1"/>
  <pivotFields count="11">
    <pivotField axis="axisPage" multipleItemSelectionAllowed="1" showAll="0">
      <items count="33">
        <item x="16"/>
        <item h="1" x="9"/>
        <item h="1" x="19"/>
        <item h="1" x="17"/>
        <item h="1" x="18"/>
        <item h="1" x="15"/>
        <item h="1" x="14"/>
        <item h="1" x="0"/>
        <item h="1" x="28"/>
        <item h="1" x="6"/>
        <item h="1" x="13"/>
        <item h="1" x="2"/>
        <item h="1" x="11"/>
        <item h="1" x="7"/>
        <item h="1" x="3"/>
        <item h="1" x="22"/>
        <item h="1" x="20"/>
        <item h="1" x="23"/>
        <item h="1" x="1"/>
        <item h="1" x="21"/>
        <item h="1" x="8"/>
        <item h="1" x="25"/>
        <item h="1" x="4"/>
        <item h="1" x="12"/>
        <item h="1" x="5"/>
        <item h="1" x="24"/>
        <item h="1" x="27"/>
        <item h="1" x="26"/>
        <item h="1" x="10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6"/>
        <item x="145"/>
        <item x="89"/>
        <item x="154"/>
        <item x="153"/>
        <item x="131"/>
        <item x="169"/>
        <item x="113"/>
        <item x="71"/>
        <item x="144"/>
        <item x="63"/>
        <item x="25"/>
        <item x="120"/>
        <item x="141"/>
        <item x="59"/>
        <item x="78"/>
        <item x="85"/>
        <item x="143"/>
        <item x="8"/>
        <item x="128"/>
        <item x="152"/>
        <item x="112"/>
        <item x="58"/>
        <item x="72"/>
        <item x="138"/>
        <item x="133"/>
        <item x="2"/>
        <item x="129"/>
        <item x="123"/>
        <item x="126"/>
        <item x="30"/>
        <item x="155"/>
        <item x="158"/>
        <item x="49"/>
        <item x="32"/>
        <item x="88"/>
        <item x="130"/>
        <item x="83"/>
        <item x="175"/>
        <item x="161"/>
        <item x="5"/>
        <item x="3"/>
        <item x="4"/>
        <item x="20"/>
        <item x="142"/>
        <item x="103"/>
        <item x="55"/>
        <item x="33"/>
        <item x="178"/>
        <item x="139"/>
        <item x="173"/>
        <item x="23"/>
        <item x="163"/>
        <item x="137"/>
        <item x="67"/>
        <item x="57"/>
        <item x="119"/>
        <item x="21"/>
        <item x="12"/>
        <item x="156"/>
        <item x="170"/>
        <item x="118"/>
        <item x="100"/>
        <item x="13"/>
        <item x="51"/>
        <item x="95"/>
        <item x="14"/>
        <item x="77"/>
        <item x="109"/>
        <item x="135"/>
        <item x="86"/>
        <item x="116"/>
        <item x="56"/>
        <item x="19"/>
        <item x="66"/>
        <item x="31"/>
        <item x="22"/>
        <item x="79"/>
        <item x="134"/>
        <item x="6"/>
        <item x="39"/>
        <item x="9"/>
        <item x="91"/>
        <item x="106"/>
        <item x="62"/>
        <item x="99"/>
        <item x="36"/>
        <item x="65"/>
        <item x="162"/>
        <item x="84"/>
        <item x="115"/>
        <item x="10"/>
        <item x="35"/>
        <item x="132"/>
        <item x="114"/>
        <item x="11"/>
        <item x="29"/>
        <item x="165"/>
        <item x="159"/>
        <item x="96"/>
        <item x="24"/>
        <item x="146"/>
        <item x="7"/>
        <item x="87"/>
        <item x="92"/>
        <item x="94"/>
        <item x="168"/>
        <item x="172"/>
        <item x="80"/>
        <item x="74"/>
        <item x="140"/>
        <item x="151"/>
        <item x="60"/>
        <item x="1"/>
        <item x="166"/>
        <item x="70"/>
        <item x="174"/>
        <item x="53"/>
        <item x="149"/>
        <item x="82"/>
        <item x="38"/>
        <item x="93"/>
        <item x="97"/>
        <item x="104"/>
        <item x="147"/>
        <item x="54"/>
        <item x="68"/>
        <item x="110"/>
        <item x="64"/>
        <item x="0"/>
        <item x="17"/>
        <item x="98"/>
        <item x="28"/>
        <item x="76"/>
        <item x="167"/>
        <item x="102"/>
        <item x="61"/>
        <item x="136"/>
        <item x="69"/>
        <item x="117"/>
        <item x="52"/>
        <item x="47"/>
        <item x="164"/>
        <item x="18"/>
        <item x="34"/>
        <item x="171"/>
        <item x="111"/>
        <item x="48"/>
        <item x="75"/>
        <item x="125"/>
        <item x="15"/>
        <item x="26"/>
        <item x="122"/>
        <item x="105"/>
        <item x="90"/>
        <item x="108"/>
        <item x="46"/>
        <item x="41"/>
        <item x="16"/>
        <item x="43"/>
        <item x="121"/>
        <item x="42"/>
        <item x="81"/>
        <item x="45"/>
        <item x="157"/>
        <item x="44"/>
        <item x="107"/>
        <item x="37"/>
        <item x="40"/>
        <item x="124"/>
        <item x="73"/>
        <item x="148"/>
        <item x="27"/>
        <item x="150"/>
        <item x="160"/>
        <item x="50"/>
        <item x="101"/>
        <item x="127"/>
        <item m="1" x="180"/>
        <item m="1" x="181"/>
        <item x="177"/>
        <item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multipleItemSelectionAllowed="1" showAll="0">
      <items count="3">
        <item h="1" x="1"/>
        <item x="0"/>
        <item t="default"/>
      </items>
    </pivotField>
    <pivotField showAll="0"/>
    <pivotField dataField="1"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29">
    <i>
      <x/>
    </i>
    <i r="1">
      <x v="18"/>
    </i>
    <i r="1">
      <x v="43"/>
    </i>
    <i r="1">
      <x v="57"/>
    </i>
    <i r="1">
      <x v="58"/>
    </i>
    <i r="1">
      <x v="63"/>
    </i>
    <i r="1">
      <x v="79"/>
    </i>
    <i r="1">
      <x v="81"/>
    </i>
    <i r="1">
      <x v="91"/>
    </i>
    <i r="1">
      <x v="95"/>
    </i>
    <i r="1">
      <x v="113"/>
    </i>
    <i r="1">
      <x v="129"/>
    </i>
    <i r="1">
      <x v="132"/>
    </i>
    <i r="1">
      <x v="150"/>
    </i>
    <i r="1">
      <x v="158"/>
    </i>
    <i>
      <x v="1"/>
    </i>
    <i r="1">
      <x v="30"/>
    </i>
    <i r="1">
      <x v="34"/>
    </i>
    <i r="1">
      <x v="47"/>
    </i>
    <i r="1">
      <x v="53"/>
    </i>
    <i r="1">
      <x v="72"/>
    </i>
    <i r="1">
      <x v="75"/>
    </i>
    <i r="1">
      <x v="87"/>
    </i>
    <i r="1">
      <x v="92"/>
    </i>
    <i r="1">
      <x v="115"/>
    </i>
    <i r="1">
      <x v="123"/>
    </i>
    <i r="1">
      <x v="148"/>
    </i>
    <i r="1">
      <x v="167"/>
    </i>
    <i r="1">
      <x v="172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hier="-1"/>
    <pageField fld="5" hier="-1"/>
    <pageField fld="8" item="10" hier="-1"/>
  </pageFields>
  <dataFields count="1">
    <dataField name="Tonnes" fld="7" baseField="4" baseItem="0" numFmtId="164"/>
  </dataFields>
  <formats count="62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9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4" type="button" dataOnly="0" labelOnly="1" outline="0" axis="axisRow" fieldPosition="0"/>
    </format>
    <format dxfId="71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0">
      <pivotArea dataOnly="0" labelOnly="1" grandRow="1" outline="0" fieldPosition="0"/>
    </format>
    <format dxfId="69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68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67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66">
      <pivotArea dataOnly="0" labelOnly="1" grandCol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9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4" type="button" dataOnly="0" labelOnly="1" outline="0" axis="axisRow" fieldPosition="0"/>
    </format>
    <format dxfId="59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56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55">
      <pivotArea dataOnly="0" labelOnly="1" fieldPosition="0">
        <references count="1">
          <reference field="9" count="0"/>
        </references>
      </pivotArea>
    </format>
    <format dxfId="54">
      <pivotArea dataOnly="0" labelOnly="1" grandCol="1" outline="0" fieldPosition="0"/>
    </format>
    <format dxfId="53">
      <pivotArea outline="0" collapsedLevelsAreSubtotals="1" fieldPosition="0"/>
    </format>
    <format dxfId="52">
      <pivotArea field="4" type="button" dataOnly="0" labelOnly="1" outline="0" axis="axisRow" fieldPosition="0"/>
    </format>
    <format dxfId="51">
      <pivotArea dataOnly="0" labelOnly="1" fieldPosition="0">
        <references count="1">
          <reference field="9" count="0"/>
        </references>
      </pivotArea>
    </format>
    <format dxfId="50">
      <pivotArea dataOnly="0" labelOnly="1" grandCol="1" outline="0" fieldPosition="0"/>
    </format>
    <format dxfId="49">
      <pivotArea field="4" type="button" dataOnly="0" labelOnly="1" outline="0" axis="axisRow" fieldPosition="0"/>
    </format>
    <format dxfId="48">
      <pivotArea dataOnly="0" labelOnly="1" fieldPosition="0">
        <references count="1">
          <reference field="9" count="0"/>
        </references>
      </pivotArea>
    </format>
    <format dxfId="47">
      <pivotArea dataOnly="0" labelOnly="1" grandCol="1" outline="0" fieldPosition="0"/>
    </format>
    <format dxfId="46">
      <pivotArea field="4" type="button" dataOnly="0" labelOnly="1" outline="0" axis="axisRow" fieldPosition="0"/>
    </format>
    <format dxfId="45">
      <pivotArea dataOnly="0" labelOnly="1" fieldPosition="0">
        <references count="1">
          <reference field="9" count="0"/>
        </references>
      </pivotArea>
    </format>
    <format dxfId="44">
      <pivotArea dataOnly="0" labelOnly="1" grandCol="1" outline="0" fieldPosition="0"/>
    </format>
    <format dxfId="43">
      <pivotArea type="origin" dataOnly="0" labelOnly="1" outline="0" fieldPosition="0"/>
    </format>
    <format dxfId="42">
      <pivotArea field="9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4" type="button" dataOnly="0" labelOnly="1" outline="0" axis="axisRow" fieldPosition="0"/>
    </format>
    <format dxfId="39">
      <pivotArea dataOnly="0" labelOnly="1" fieldPosition="0">
        <references count="1">
          <reference field="9" count="0"/>
        </references>
      </pivotArea>
    </format>
    <format dxfId="38">
      <pivotArea dataOnly="0" labelOnly="1" grandCol="1" outline="0" fieldPosition="0"/>
    </format>
    <format dxfId="37">
      <pivotArea type="origin" dataOnly="0" labelOnly="1" outline="0" fieldPosition="0"/>
    </format>
    <format dxfId="36">
      <pivotArea field="9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4" type="button" dataOnly="0" labelOnly="1" outline="0" axis="axisRow" fieldPosition="0"/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Col="1" outline="0" fieldPosition="0"/>
    </format>
    <format dxfId="31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30">
      <pivotArea outline="0" collapsedLevelsAreSubtotals="1" fieldPosition="0"/>
    </format>
    <format dxfId="29">
      <pivotArea dataOnly="0" labelOnly="1" fieldPosition="0">
        <references count="1">
          <reference field="4" count="0"/>
        </references>
      </pivotArea>
    </format>
    <format dxfId="28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27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26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25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24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23">
      <pivotArea collapsedLevelsAreSubtotals="1" fieldPosition="0">
        <references count="1">
          <reference field="4" count="1">
            <x v="0"/>
          </reference>
        </references>
      </pivotArea>
    </format>
    <format dxfId="22">
      <pivotArea dataOnly="0" labelOnly="1" fieldPosition="0">
        <references count="1">
          <reference field="4" count="1">
            <x v="0"/>
          </reference>
        </references>
      </pivotArea>
    </format>
    <format dxfId="21">
      <pivotArea collapsedLevelsAreSubtotals="1" fieldPosition="0">
        <references count="1">
          <reference field="4" count="1">
            <x v="1"/>
          </reference>
        </references>
      </pivotArea>
    </format>
    <format dxfId="20">
      <pivotArea dataOnly="0" labelOnly="1" fieldPosition="0">
        <references count="1">
          <reference field="4" count="1">
            <x v="1"/>
          </reference>
        </references>
      </pivotArea>
    </format>
    <format dxfId="19">
      <pivotArea field="3" type="button" dataOnly="0" labelOnly="1" outline="0" axis="axisRow" fieldPosition="1"/>
    </format>
    <format dxfId="18">
      <pivotArea dataOnly="0" labelOnly="1" outline="0" fieldPosition="0">
        <references count="1">
          <reference field="4" count="1">
            <x v="0"/>
          </reference>
        </references>
      </pivotArea>
    </format>
    <format dxfId="17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16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27025" totalsRowShown="0" headerRowDxfId="15">
  <autoFilter ref="A1:J227025" xr:uid="{C6653974-6C8C-484C-84FE-E455B64024F1}"/>
  <tableColumns count="10">
    <tableColumn id="1" xr3:uid="{2305C14C-B197-4197-9768-74E1BB81CDB0}" name="Commodity" dataDxfId="10"/>
    <tableColumn id="2" xr3:uid="{87AD8A7C-D9B1-443C-A124-2D2BD2FC64D8}" name="Comcode" dataDxfId="9"/>
    <tableColumn id="3" xr3:uid="{0E5775B9-FF3E-4EED-B2DB-E5F6496D8DF4}" name="Description" dataDxfId="8"/>
    <tableColumn id="4" xr3:uid="{E309F8A1-4FA1-4474-BD40-2B24508A1ABA}" name="Country of Destination" dataDxfId="7"/>
    <tableColumn id="5" xr3:uid="{7F9B117C-B464-4CD2-B228-CE87F3B3A314}" name="Region" dataDxfId="6"/>
    <tableColumn id="6" xr3:uid="{B42F22A7-BD79-4363-9360-B4EB8FDAF433}" name="Type" dataDxfId="5"/>
    <tableColumn id="7" xr3:uid="{F0DE958E-38ED-46A1-AC99-450E9B9637A1}" name="Date" dataDxfId="4"/>
    <tableColumn id="8" xr3:uid="{A5CC6177-1473-42B1-A1AB-93B4F61B014B}" name="Value" dataDxfId="3"/>
    <tableColumn id="9" xr3:uid="{7BA8BA92-5400-45A6-8A48-E639A692B4B6}" name="Crop Year" dataDxfId="2"/>
    <tableColumn id="10" xr3:uid="{351EB400-9DD2-4CCE-AE0A-83A754EC8486}" name="Crop Month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14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13"/>
    <tableColumn id="2" xr3:uid="{00000000-0010-0000-0200-000002000000}" name="Description" dataDxfId="1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11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L22" sqref="L22"/>
    </sheetView>
  </sheetViews>
  <sheetFormatPr defaultColWidth="9.1796875" defaultRowHeight="15.5"/>
  <cols>
    <col min="1" max="1" width="15.08984375" style="52" bestFit="1" customWidth="1"/>
    <col min="2" max="2" width="11" style="18" bestFit="1" customWidth="1"/>
    <col min="3" max="3" width="9.36328125" style="18" bestFit="1" customWidth="1"/>
    <col min="4" max="4" width="10.453125" style="18" bestFit="1" customWidth="1"/>
    <col min="5" max="5" width="15.54296875" style="18" customWidth="1"/>
    <col min="6" max="11" width="9.1796875" style="18"/>
    <col min="12" max="12" width="14.54296875" style="18" customWidth="1"/>
    <col min="13" max="16384" width="9.1796875" style="18"/>
  </cols>
  <sheetData>
    <row r="1" spans="1:15">
      <c r="A1" s="47"/>
    </row>
    <row r="4" spans="1:15" ht="18">
      <c r="A4" s="77" t="s">
        <v>546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89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78" t="str">
        <f>B17 &amp;" " &amp; B18 &amp;" by Season"</f>
        <v>Barley Import by Season</v>
      </c>
      <c r="B9" s="78"/>
      <c r="C9" s="78"/>
      <c r="D9" s="78"/>
      <c r="E9" s="78"/>
      <c r="F9" s="78"/>
      <c r="G9" s="78"/>
      <c r="H9" s="78"/>
      <c r="I9" s="78"/>
      <c r="J9" s="78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79" t="str">
        <f>"Commodity description: "&amp;VLOOKUP(B17,Comcodes!A:C,3,FALSE)</f>
        <v>Commodity description: Barley and barley seed for sowing</v>
      </c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</row>
    <row r="15" spans="1:15" s="22" customFormat="1">
      <c r="A15" s="81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</row>
    <row r="16" spans="1:15" s="29" customFormat="1" ht="14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408</v>
      </c>
    </row>
    <row r="19" spans="1:12" s="54" customFormat="1"/>
    <row r="20" spans="1:12" s="54" customFormat="1">
      <c r="A20" s="74" t="s">
        <v>420</v>
      </c>
      <c r="B20" s="74" t="s">
        <v>416</v>
      </c>
      <c r="C20" s="75"/>
      <c r="D20" s="75"/>
    </row>
    <row r="21" spans="1:12" s="54" customFormat="1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60</v>
      </c>
      <c r="B22" s="73">
        <v>102152.78</v>
      </c>
      <c r="C22" s="73">
        <v>119.15</v>
      </c>
      <c r="D22" s="73">
        <v>102271.93</v>
      </c>
    </row>
    <row r="23" spans="1:12" s="54" customFormat="1">
      <c r="A23" s="72" t="s">
        <v>559</v>
      </c>
      <c r="B23" s="73">
        <v>232826.69999999992</v>
      </c>
      <c r="C23" s="73">
        <v>307.76000000000005</v>
      </c>
      <c r="D23" s="73">
        <v>233134.45999999993</v>
      </c>
    </row>
    <row r="24" spans="1:12" s="54" customFormat="1">
      <c r="A24" s="72" t="s">
        <v>556</v>
      </c>
      <c r="B24" s="73">
        <v>201530.90999999997</v>
      </c>
      <c r="C24" s="73">
        <v>154.51999999999995</v>
      </c>
      <c r="D24" s="73">
        <v>201685.42999999996</v>
      </c>
    </row>
    <row r="25" spans="1:12" s="54" customFormat="1">
      <c r="A25" s="72" t="s">
        <v>555</v>
      </c>
      <c r="B25" s="73">
        <v>84048.94</v>
      </c>
      <c r="C25" s="73">
        <v>4182.9799999999996</v>
      </c>
      <c r="D25" s="73">
        <v>88231.92</v>
      </c>
    </row>
    <row r="26" spans="1:12" s="54" customFormat="1">
      <c r="A26" s="72" t="s">
        <v>544</v>
      </c>
      <c r="B26" s="73">
        <v>88898.209999999963</v>
      </c>
      <c r="C26" s="73">
        <v>211.44999999999996</v>
      </c>
      <c r="D26" s="73">
        <v>89109.65999999996</v>
      </c>
    </row>
    <row r="27" spans="1:12" s="54" customFormat="1">
      <c r="A27" s="72" t="s">
        <v>526</v>
      </c>
      <c r="B27" s="73">
        <v>84084.290000000008</v>
      </c>
      <c r="C27" s="73">
        <v>4454.6100000000006</v>
      </c>
      <c r="D27" s="73">
        <v>88538.900000000009</v>
      </c>
    </row>
    <row r="28" spans="1:12" s="54" customFormat="1">
      <c r="A28" s="72" t="s">
        <v>502</v>
      </c>
      <c r="B28" s="73">
        <v>68645.190000000061</v>
      </c>
      <c r="C28" s="73">
        <v>1719.4600000000003</v>
      </c>
      <c r="D28" s="73">
        <v>70364.650000000067</v>
      </c>
    </row>
    <row r="29" spans="1:12" s="54" customFormat="1">
      <c r="A29" s="72" t="s">
        <v>445</v>
      </c>
      <c r="B29" s="73">
        <v>70270.569999999992</v>
      </c>
      <c r="C29" s="73">
        <v>92.76</v>
      </c>
      <c r="D29" s="73">
        <v>70363.329999999987</v>
      </c>
    </row>
    <row r="30" spans="1:12" s="54" customFormat="1">
      <c r="A30" s="72" t="s">
        <v>294</v>
      </c>
      <c r="B30" s="73">
        <v>104680.13000000006</v>
      </c>
      <c r="C30" s="73">
        <v>91.190000000000012</v>
      </c>
      <c r="D30" s="73">
        <v>104771.32000000007</v>
      </c>
    </row>
    <row r="31" spans="1:12" s="52" customFormat="1">
      <c r="A31" s="72" t="s">
        <v>141</v>
      </c>
      <c r="B31" s="73">
        <v>99712.999999999985</v>
      </c>
      <c r="C31" s="73">
        <v>5984.79</v>
      </c>
      <c r="D31" s="73">
        <v>105697.78999999998</v>
      </c>
    </row>
    <row r="32" spans="1:12">
      <c r="A32" s="72" t="s">
        <v>295</v>
      </c>
      <c r="B32" s="73">
        <v>122881.11000000002</v>
      </c>
      <c r="C32" s="73">
        <v>1774.32</v>
      </c>
      <c r="D32" s="73">
        <v>124655.43000000002</v>
      </c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topLeftCell="A4" workbookViewId="0">
      <selection activeCell="I8" sqref="I8"/>
    </sheetView>
  </sheetViews>
  <sheetFormatPr defaultColWidth="16.54296875" defaultRowHeight="15.5"/>
  <cols>
    <col min="1" max="1" width="20.1796875" style="55" customWidth="1"/>
    <col min="2" max="2" width="26.81640625" style="55" customWidth="1"/>
    <col min="3" max="14" width="16.54296875" style="55" customWidth="1"/>
    <col min="15" max="15" width="16.54296875" style="60" customWidth="1"/>
    <col min="16" max="16384" width="16.54296875" style="55"/>
  </cols>
  <sheetData>
    <row r="4" spans="1:15" ht="20">
      <c r="A4" s="83" t="s">
        <v>551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89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408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60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92" t="s">
        <v>420</v>
      </c>
      <c r="B14" s="92"/>
      <c r="C14" s="92" t="s">
        <v>552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</row>
    <row r="15" spans="1:15" s="61" customFormat="1">
      <c r="A15" s="93" t="s">
        <v>416</v>
      </c>
      <c r="B15" s="66" t="s">
        <v>2</v>
      </c>
      <c r="C15" s="93" t="s">
        <v>102</v>
      </c>
      <c r="D15" s="93" t="s">
        <v>103</v>
      </c>
      <c r="E15" s="93" t="s">
        <v>104</v>
      </c>
      <c r="F15" s="93" t="s">
        <v>105</v>
      </c>
      <c r="G15" s="93" t="s">
        <v>106</v>
      </c>
      <c r="H15" s="93" t="s">
        <v>107</v>
      </c>
      <c r="I15" s="93" t="s">
        <v>96</v>
      </c>
      <c r="J15" s="93" t="s">
        <v>97</v>
      </c>
      <c r="K15" s="93" t="s">
        <v>98</v>
      </c>
      <c r="L15" s="93" t="s">
        <v>99</v>
      </c>
      <c r="M15" s="93" t="s">
        <v>100</v>
      </c>
      <c r="N15" s="93" t="s">
        <v>101</v>
      </c>
      <c r="O15" s="93" t="s">
        <v>485</v>
      </c>
    </row>
    <row r="16" spans="1:15" s="60" customFormat="1">
      <c r="A16" s="62" t="s">
        <v>417</v>
      </c>
      <c r="C16" s="63">
        <v>18943.669999999998</v>
      </c>
      <c r="D16" s="63">
        <v>29449.09</v>
      </c>
      <c r="E16" s="63">
        <v>23908.01</v>
      </c>
      <c r="F16" s="63">
        <v>14075.54</v>
      </c>
      <c r="G16" s="63">
        <v>15776.47</v>
      </c>
      <c r="H16" s="63">
        <v>0</v>
      </c>
      <c r="I16" s="63">
        <v>0</v>
      </c>
      <c r="J16" s="63">
        <v>0</v>
      </c>
      <c r="K16" s="63">
        <v>0</v>
      </c>
      <c r="L16" s="63">
        <v>0</v>
      </c>
      <c r="M16" s="63">
        <v>0</v>
      </c>
      <c r="N16" s="63">
        <v>0</v>
      </c>
      <c r="O16" s="63">
        <v>102152.78</v>
      </c>
    </row>
    <row r="17" spans="1:15">
      <c r="B17" s="65" t="s">
        <v>27</v>
      </c>
      <c r="C17" s="56">
        <v>0</v>
      </c>
      <c r="D17" s="56">
        <v>1.62</v>
      </c>
      <c r="E17" s="56">
        <v>0</v>
      </c>
      <c r="F17" s="56">
        <v>3.98</v>
      </c>
      <c r="G17" s="56">
        <v>1</v>
      </c>
      <c r="H17" s="56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6.6</v>
      </c>
    </row>
    <row r="18" spans="1:15">
      <c r="B18" s="65" t="s">
        <v>19</v>
      </c>
      <c r="C18" s="56">
        <v>0</v>
      </c>
      <c r="D18" s="56">
        <v>0</v>
      </c>
      <c r="E18" s="56">
        <v>14.18</v>
      </c>
      <c r="F18" s="56">
        <v>0</v>
      </c>
      <c r="G18" s="56">
        <v>0</v>
      </c>
      <c r="H18" s="56">
        <v>0</v>
      </c>
      <c r="I18" s="56">
        <v>0</v>
      </c>
      <c r="J18" s="56">
        <v>0</v>
      </c>
      <c r="K18" s="56">
        <v>0</v>
      </c>
      <c r="L18" s="56">
        <v>0</v>
      </c>
      <c r="M18" s="56">
        <v>0</v>
      </c>
      <c r="N18" s="56">
        <v>0</v>
      </c>
      <c r="O18" s="56">
        <v>14.18</v>
      </c>
    </row>
    <row r="19" spans="1:15">
      <c r="B19" s="65" t="s">
        <v>24</v>
      </c>
      <c r="C19" s="56">
        <v>0</v>
      </c>
      <c r="D19" s="56">
        <v>0</v>
      </c>
      <c r="E19" s="56">
        <v>3</v>
      </c>
      <c r="F19" s="56">
        <v>0</v>
      </c>
      <c r="G19" s="56">
        <v>0</v>
      </c>
      <c r="H19" s="56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3</v>
      </c>
    </row>
    <row r="20" spans="1:15">
      <c r="B20" s="65" t="s">
        <v>10</v>
      </c>
      <c r="C20" s="56">
        <v>9488.2999999999993</v>
      </c>
      <c r="D20" s="56">
        <v>46.2</v>
      </c>
      <c r="E20" s="56">
        <v>47.9</v>
      </c>
      <c r="F20" s="56">
        <v>69.239999999999995</v>
      </c>
      <c r="G20" s="56">
        <v>7079.61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16731.25</v>
      </c>
    </row>
    <row r="21" spans="1:15">
      <c r="B21" s="65" t="s">
        <v>13</v>
      </c>
      <c r="C21" s="56">
        <v>4162.7699999999995</v>
      </c>
      <c r="D21" s="56">
        <v>4415.8599999999997</v>
      </c>
      <c r="E21" s="56">
        <v>29.9</v>
      </c>
      <c r="F21" s="56">
        <v>5.5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8614.0299999999988</v>
      </c>
    </row>
    <row r="22" spans="1:15">
      <c r="B22" s="65" t="s">
        <v>532</v>
      </c>
      <c r="C22" s="56">
        <v>5292.39</v>
      </c>
      <c r="D22" s="56">
        <v>7201.84</v>
      </c>
      <c r="E22" s="56">
        <v>10675.8</v>
      </c>
      <c r="F22" s="56">
        <v>5018.62</v>
      </c>
      <c r="G22" s="56">
        <v>3768.32</v>
      </c>
      <c r="H22" s="56">
        <v>0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31956.969999999998</v>
      </c>
    </row>
    <row r="23" spans="1:15">
      <c r="B23" s="65" t="s">
        <v>46</v>
      </c>
      <c r="C23" s="56">
        <v>0.21</v>
      </c>
      <c r="D23" s="56">
        <v>0.36</v>
      </c>
      <c r="E23" s="56">
        <v>0.3</v>
      </c>
      <c r="F23" s="56">
        <v>0.4</v>
      </c>
      <c r="G23" s="56">
        <v>0.72</v>
      </c>
      <c r="H23" s="56">
        <v>0</v>
      </c>
      <c r="I23" s="56">
        <v>0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56">
        <v>1.99</v>
      </c>
    </row>
    <row r="24" spans="1:15">
      <c r="B24" s="65" t="s">
        <v>32</v>
      </c>
      <c r="C24" s="56">
        <v>0</v>
      </c>
      <c r="D24" s="56">
        <v>10768.12</v>
      </c>
      <c r="E24" s="56">
        <v>0</v>
      </c>
      <c r="F24" s="56">
        <v>5165.1899999999996</v>
      </c>
      <c r="G24" s="56">
        <v>0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15933.310000000001</v>
      </c>
    </row>
    <row r="25" spans="1:15">
      <c r="B25" s="65" t="s">
        <v>34</v>
      </c>
      <c r="C25" s="56">
        <v>0</v>
      </c>
      <c r="D25" s="56">
        <v>3265.7</v>
      </c>
      <c r="E25" s="56">
        <v>5496.02</v>
      </c>
      <c r="F25" s="56">
        <v>3812.61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12574.330000000002</v>
      </c>
    </row>
    <row r="26" spans="1:15">
      <c r="B26" s="65" t="s">
        <v>17</v>
      </c>
      <c r="C26" s="56">
        <v>0</v>
      </c>
      <c r="D26" s="56">
        <v>0.75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.75</v>
      </c>
    </row>
    <row r="27" spans="1:15">
      <c r="B27" s="65" t="s">
        <v>28</v>
      </c>
      <c r="C27" s="56">
        <v>0</v>
      </c>
      <c r="D27" s="56">
        <v>0</v>
      </c>
      <c r="E27" s="56">
        <v>7640.91</v>
      </c>
      <c r="F27" s="56">
        <v>0</v>
      </c>
      <c r="G27" s="56">
        <v>4926.82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12567.73</v>
      </c>
    </row>
    <row r="28" spans="1:15">
      <c r="B28" s="65" t="s">
        <v>21</v>
      </c>
      <c r="C28" s="56">
        <v>0</v>
      </c>
      <c r="D28" s="56">
        <v>998.64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998.64</v>
      </c>
    </row>
    <row r="29" spans="1:15">
      <c r="B29" s="65" t="s">
        <v>9</v>
      </c>
      <c r="C29" s="56">
        <v>0</v>
      </c>
      <c r="D29" s="56">
        <v>0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</row>
    <row r="30" spans="1:15">
      <c r="B30" s="65" t="s">
        <v>33</v>
      </c>
      <c r="C30" s="56">
        <v>0</v>
      </c>
      <c r="D30" s="56">
        <v>2750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2750</v>
      </c>
    </row>
    <row r="31" spans="1:15">
      <c r="A31" s="62" t="s">
        <v>418</v>
      </c>
      <c r="B31" s="60"/>
      <c r="C31" s="63">
        <v>58.31</v>
      </c>
      <c r="D31" s="63">
        <v>8.24</v>
      </c>
      <c r="E31" s="63">
        <v>25.320000000000004</v>
      </c>
      <c r="F31" s="63">
        <v>12.4</v>
      </c>
      <c r="G31" s="63">
        <v>14.88</v>
      </c>
      <c r="H31" s="63">
        <v>0</v>
      </c>
      <c r="I31" s="63">
        <v>0</v>
      </c>
      <c r="J31" s="63">
        <v>0</v>
      </c>
      <c r="K31" s="63">
        <v>0</v>
      </c>
      <c r="L31" s="63">
        <v>0</v>
      </c>
      <c r="M31" s="63">
        <v>0</v>
      </c>
      <c r="N31" s="63">
        <v>0</v>
      </c>
      <c r="O31" s="63">
        <v>119.15</v>
      </c>
    </row>
    <row r="32" spans="1:15">
      <c r="A32" s="64"/>
      <c r="B32" s="65" t="s">
        <v>317</v>
      </c>
      <c r="C32" s="56">
        <v>21.97</v>
      </c>
      <c r="D32" s="56">
        <v>6</v>
      </c>
      <c r="E32" s="56">
        <v>20</v>
      </c>
      <c r="F32" s="56">
        <v>11</v>
      </c>
      <c r="G32" s="56">
        <v>11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69.97</v>
      </c>
    </row>
    <row r="33" spans="1:15">
      <c r="A33" s="64"/>
      <c r="B33" s="65" t="s">
        <v>320</v>
      </c>
      <c r="C33" s="56">
        <v>0</v>
      </c>
      <c r="D33" s="56">
        <v>0.7</v>
      </c>
      <c r="E33" s="56">
        <v>1.01</v>
      </c>
      <c r="F33" s="56">
        <v>1.4</v>
      </c>
      <c r="G33" s="56">
        <v>0.9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4.01</v>
      </c>
    </row>
    <row r="34" spans="1:15">
      <c r="A34" s="64"/>
      <c r="B34" s="65" t="s">
        <v>324</v>
      </c>
      <c r="C34" s="56">
        <v>0.37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.37</v>
      </c>
    </row>
    <row r="35" spans="1:15">
      <c r="A35" s="64"/>
      <c r="B35" s="65" t="s">
        <v>452</v>
      </c>
      <c r="C35" s="56">
        <v>0</v>
      </c>
      <c r="D35" s="56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</row>
    <row r="36" spans="1:15">
      <c r="A36" s="64"/>
      <c r="B36" s="65" t="s">
        <v>338</v>
      </c>
      <c r="C36" s="56">
        <v>0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</row>
    <row r="37" spans="1:15">
      <c r="A37" s="64"/>
      <c r="B37" s="65" t="s">
        <v>340</v>
      </c>
      <c r="C37" s="56">
        <v>0</v>
      </c>
      <c r="D37" s="56">
        <v>0</v>
      </c>
      <c r="E37" s="56">
        <v>4.21</v>
      </c>
      <c r="F37" s="56">
        <v>0</v>
      </c>
      <c r="G37" s="56">
        <v>2.98</v>
      </c>
      <c r="H37" s="56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7.1899999999999995</v>
      </c>
    </row>
    <row r="38" spans="1:15" s="60" customFormat="1">
      <c r="A38" s="64"/>
      <c r="B38" s="65" t="s">
        <v>348</v>
      </c>
      <c r="C38" s="56">
        <v>0</v>
      </c>
      <c r="D38" s="56">
        <v>0</v>
      </c>
      <c r="E38" s="56">
        <v>0</v>
      </c>
      <c r="F38" s="56">
        <v>0</v>
      </c>
      <c r="G38" s="56">
        <v>0</v>
      </c>
      <c r="H38" s="56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</row>
    <row r="39" spans="1:15">
      <c r="A39" s="64"/>
      <c r="B39" s="65" t="s">
        <v>350</v>
      </c>
      <c r="C39" s="56">
        <v>0</v>
      </c>
      <c r="D39" s="56">
        <v>1.1000000000000001</v>
      </c>
      <c r="E39" s="56">
        <v>0</v>
      </c>
      <c r="F39" s="56">
        <v>0</v>
      </c>
      <c r="G39" s="56">
        <v>0</v>
      </c>
      <c r="H39" s="56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1.1000000000000001</v>
      </c>
    </row>
    <row r="40" spans="1:15">
      <c r="A40" s="64"/>
      <c r="B40" s="65" t="s">
        <v>362</v>
      </c>
      <c r="C40" s="56">
        <v>14</v>
      </c>
      <c r="D40" s="56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56">
        <v>0</v>
      </c>
      <c r="K40" s="56">
        <v>0</v>
      </c>
      <c r="L40" s="56">
        <v>0</v>
      </c>
      <c r="M40" s="56">
        <v>0</v>
      </c>
      <c r="N40" s="56">
        <v>0</v>
      </c>
      <c r="O40" s="56">
        <v>14</v>
      </c>
    </row>
    <row r="41" spans="1:15">
      <c r="A41" s="64"/>
      <c r="B41" s="65" t="s">
        <v>367</v>
      </c>
      <c r="C41" s="56">
        <v>0</v>
      </c>
      <c r="D41" s="56">
        <v>0.44</v>
      </c>
      <c r="E41" s="56">
        <v>0</v>
      </c>
      <c r="F41" s="56">
        <v>0</v>
      </c>
      <c r="G41" s="56">
        <v>0</v>
      </c>
      <c r="H41" s="56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  <c r="O41" s="56">
        <v>0.44</v>
      </c>
    </row>
    <row r="42" spans="1:15">
      <c r="A42" s="64"/>
      <c r="B42" s="65" t="s">
        <v>380</v>
      </c>
      <c r="C42" s="56">
        <v>0</v>
      </c>
      <c r="D42" s="56">
        <v>0</v>
      </c>
      <c r="E42" s="56">
        <v>0</v>
      </c>
      <c r="F42" s="56">
        <v>0</v>
      </c>
      <c r="G42" s="56">
        <v>0</v>
      </c>
      <c r="H42" s="56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</v>
      </c>
    </row>
    <row r="43" spans="1:15">
      <c r="A43" s="64"/>
      <c r="B43" s="65" t="s">
        <v>393</v>
      </c>
      <c r="C43" s="56">
        <v>0</v>
      </c>
      <c r="D43" s="56">
        <v>0</v>
      </c>
      <c r="E43" s="56">
        <v>0</v>
      </c>
      <c r="F43" s="56">
        <v>0</v>
      </c>
      <c r="G43" s="56">
        <v>0</v>
      </c>
      <c r="H43" s="56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0</v>
      </c>
    </row>
    <row r="44" spans="1:15">
      <c r="A44" s="64"/>
      <c r="B44" s="65" t="s">
        <v>397</v>
      </c>
      <c r="C44" s="56">
        <v>21.97</v>
      </c>
      <c r="D44" s="56">
        <v>0</v>
      </c>
      <c r="E44" s="56">
        <v>0.1</v>
      </c>
      <c r="F44" s="56">
        <v>0</v>
      </c>
      <c r="G44" s="56">
        <v>0</v>
      </c>
      <c r="H44" s="56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22.07</v>
      </c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>
      <selection activeCell="A14" sqref="A14"/>
    </sheetView>
  </sheetViews>
  <sheetFormatPr defaultColWidth="9.17968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54296875" style="31" customWidth="1"/>
    <col min="5" max="5" width="14.1796875" style="31" customWidth="1"/>
    <col min="6" max="6" width="45.1796875" style="31" customWidth="1"/>
    <col min="7" max="11" width="12.54296875" style="31" customWidth="1"/>
    <col min="12" max="16384" width="9.1796875" style="31"/>
  </cols>
  <sheetData>
    <row r="1" spans="1:23" ht="14.5"/>
    <row r="2" spans="1:23" ht="13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85" t="s">
        <v>522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23" ht="20.25" customHeight="1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5" t="s">
        <v>518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3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</row>
    <row r="10" spans="1:23" ht="51.75" customHeight="1">
      <c r="A10" s="85" t="s">
        <v>519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3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</row>
    <row r="11" spans="1:23" s="38" customFormat="1" ht="15" customHeight="1">
      <c r="A11" s="90" t="s">
        <v>520</v>
      </c>
      <c r="B11" s="90"/>
      <c r="C11" s="36" t="s">
        <v>513</v>
      </c>
      <c r="D11" s="33" t="s">
        <v>514</v>
      </c>
      <c r="E11" s="36" t="s">
        <v>515</v>
      </c>
      <c r="F11" s="37" t="s">
        <v>521</v>
      </c>
      <c r="G11" s="91" t="s">
        <v>516</v>
      </c>
      <c r="H11" s="91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6" t="s">
        <v>561</v>
      </c>
      <c r="B13" s="86"/>
      <c r="C13" s="86"/>
      <c r="D13" s="86"/>
      <c r="E13" s="86"/>
      <c r="F13" s="86"/>
      <c r="G13" s="86"/>
      <c r="H13" s="86"/>
      <c r="I13" s="86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87" t="s">
        <v>507</v>
      </c>
      <c r="B18" s="85" t="s">
        <v>558</v>
      </c>
      <c r="C18" s="88"/>
      <c r="D18" s="88"/>
      <c r="E18" s="88"/>
      <c r="F18" s="88"/>
      <c r="G18" s="88"/>
      <c r="H18" s="88"/>
      <c r="I18" s="88"/>
      <c r="J18" s="88"/>
      <c r="K18" s="88"/>
    </row>
    <row r="19" spans="1:11" ht="15.75" customHeight="1">
      <c r="A19" s="87"/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1:11" ht="15.75" customHeight="1">
      <c r="A20" s="41"/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1:11" ht="15.75" customHeight="1">
      <c r="A21" s="37"/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1:11" ht="15.75" customHeight="1">
      <c r="A22" s="37"/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4" t="s">
        <v>530</v>
      </c>
      <c r="C24" s="84"/>
      <c r="D24" s="84"/>
      <c r="E24" s="84"/>
      <c r="F24" s="84"/>
      <c r="G24" s="84"/>
      <c r="H24" s="84"/>
      <c r="I24" s="84"/>
      <c r="J24" s="84"/>
      <c r="K24" s="84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M8:W8"/>
    <mergeCell ref="M9:W9"/>
    <mergeCell ref="A10:K10"/>
    <mergeCell ref="M10:W10"/>
    <mergeCell ref="A11:B11"/>
    <mergeCell ref="G11:H11"/>
    <mergeCell ref="B24:K24"/>
    <mergeCell ref="A3:K4"/>
    <mergeCell ref="A8:K8"/>
    <mergeCell ref="A13:I13"/>
    <mergeCell ref="A18:A19"/>
    <mergeCell ref="B18:K22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1796875" customWidth="1"/>
    <col min="2" max="2" width="55.453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